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480" windowHeight="8505"/>
  </bookViews>
  <sheets>
    <sheet name="Appendix E" sheetId="1" r:id="rId1"/>
    <sheet name="Appendix F" sheetId="4" r:id="rId2"/>
    <sheet name="Appendix G" sheetId="9" r:id="rId3"/>
    <sheet name="Appendix H" sheetId="10" r:id="rId4"/>
    <sheet name="Appendix I" sheetId="8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Qry09" localSheetId="2">[1]LC_ReportTable09!#REF!</definedName>
    <definedName name="_Qry09" localSheetId="3">[1]LC_ReportTable09!#REF!</definedName>
    <definedName name="_Qry09">[1]LC_ReportTable09!#REF!</definedName>
    <definedName name="_UC2" localSheetId="3" hidden="1">{#N/A,#N/A,FALSE,"trend"}</definedName>
    <definedName name="_UC2" hidden="1">{#N/A,#N/A,FALSE,"trend"}</definedName>
    <definedName name="_UC3" localSheetId="3" hidden="1">{#N/A,#N/A,FALSE,"trend"}</definedName>
    <definedName name="_UC3" hidden="1">{#N/A,#N/A,FALSE,"trend"}</definedName>
    <definedName name="aaaa" localSheetId="3" hidden="1">{#N/A,#N/A,FALSE,"trend"}</definedName>
    <definedName name="aaaa" hidden="1">{#N/A,#N/A,FALSE,"trend"}</definedName>
    <definedName name="adfa" localSheetId="3" hidden="1">{#N/A,#N/A,FALSE,"trend"}</definedName>
    <definedName name="adfa" hidden="1">{#N/A,#N/A,FALSE,"trend"}</definedName>
    <definedName name="ADMIN_RATE">'[2]2003 Rate Ranges Assumptions'!$A$42:$C$51</definedName>
    <definedName name="ADMIN_UPL">'[2]2003 Assumptions'!$F$2</definedName>
    <definedName name="Alle_Cred" localSheetId="2">#REF!</definedName>
    <definedName name="Alle_Cred" localSheetId="3">#REF!</definedName>
    <definedName name="Alle_Cred">#REF!</definedName>
    <definedName name="BASE_MP">'[2]2003 Assumptions'!$C$3</definedName>
    <definedName name="CNTRCT_END">'[2]2003 Assumptions'!$C$5</definedName>
    <definedName name="CNTRCT_MP">'[2]2003 Assumptions'!$C$6</definedName>
    <definedName name="CNTRCT_ST">'[2]2003 Assumptions'!$C$4</definedName>
    <definedName name="COA_Cred" localSheetId="2">#REF!</definedName>
    <definedName name="COA_Cred" localSheetId="3">#REF!</definedName>
    <definedName name="COA_Cred">#REF!</definedName>
    <definedName name="COAs">[2]Key!$A$17:$B$23</definedName>
    <definedName name="DATA">[2]DATA!$A$3:$BF$702</definedName>
    <definedName name="DC_Data" localSheetId="2">#REF!</definedName>
    <definedName name="DC_Data" localSheetId="3">#REF!</definedName>
    <definedName name="DC_Data">#REF!</definedName>
    <definedName name="f" localSheetId="3" hidden="1">{#N/A,#N/A,FALSE,"trend"}</definedName>
    <definedName name="f" hidden="1">{#N/A,#N/A,FALSE,"trend"}</definedName>
    <definedName name="fafa" localSheetId="3" hidden="1">{#N/A,#N/A,FALSE,"trend"}</definedName>
    <definedName name="fafa" hidden="1">{#N/A,#N/A,FALSE,"trend"}</definedName>
    <definedName name="FY_1">[3]Index!$E$2</definedName>
    <definedName name="FY_2">[3]Index!$E$3</definedName>
    <definedName name="Imported">[2]Imported_Data!$A$3:$R$702</definedName>
    <definedName name="LB_Cred" localSheetId="2">[4]Assumptions!#REF!</definedName>
    <definedName name="LB_Cred" localSheetId="3">[4]Assumptions!#REF!</definedName>
    <definedName name="LB_Cred">[4]Assumptions!#REF!</definedName>
    <definedName name="LC_YTD01ReportTable_Jan_Sep_2003" localSheetId="2">#REF!</definedName>
    <definedName name="LC_YTD01ReportTable_Jan_Sep_2003" localSheetId="3">#REF!</definedName>
    <definedName name="LC_YTD01ReportTable_Jan_Sep_2003">#REF!</definedName>
    <definedName name="LC_YTD01ReportTable_Oct_Dec_2002" localSheetId="2">#REF!</definedName>
    <definedName name="LC_YTD01ReportTable_Oct_Dec_2002" localSheetId="3">#REF!</definedName>
    <definedName name="LC_YTD01ReportTable_Oct_Dec_2002">#REF!</definedName>
    <definedName name="LC_YTD01ReportTable_Oct_Dec_2003" localSheetId="2">#REF!</definedName>
    <definedName name="LC_YTD01ReportTable_Oct_Dec_2003" localSheetId="3">#REF!</definedName>
    <definedName name="LC_YTD01ReportTable_Oct_Dec_2003">#REF!</definedName>
    <definedName name="LC_YTD01ReportTable2001_2002" localSheetId="2">#REF!</definedName>
    <definedName name="LC_YTD01ReportTable2001_2002" localSheetId="3">#REF!</definedName>
    <definedName name="LC_YTD01ReportTable2001_2002">#REF!</definedName>
    <definedName name="LC_YTD09ReportTable2001_2002" localSheetId="2">#REF!</definedName>
    <definedName name="LC_YTD09ReportTable2001_2002" localSheetId="3">#REF!</definedName>
    <definedName name="LC_YTD09ReportTable2001_2002">#REF!</definedName>
    <definedName name="LC_YTD09ReportTable2002_2003" localSheetId="2">#REF!</definedName>
    <definedName name="LC_YTD09ReportTable2002_2003" localSheetId="3">#REF!</definedName>
    <definedName name="LC_YTD09ReportTable2002_2003">#REF!</definedName>
    <definedName name="LC_YTD09ReportTable2003_2004" localSheetId="2">#REF!</definedName>
    <definedName name="LC_YTD09ReportTable2003_2004" localSheetId="3">#REF!</definedName>
    <definedName name="LC_YTD09ReportTable2003_2004">#REF!</definedName>
    <definedName name="LC09Query" localSheetId="2">#REF!</definedName>
    <definedName name="LC09Query" localSheetId="3">#REF!</definedName>
    <definedName name="LC09Query">#REF!</definedName>
    <definedName name="LE_Cred" localSheetId="2">[4]Assumptions!#REF!</definedName>
    <definedName name="LE_Cred" localSheetId="3">[4]Assumptions!#REF!</definedName>
    <definedName name="LE_Cred">[4]Assumptions!#REF!</definedName>
    <definedName name="MMS">'[2]2003 Assumptions'!$O$107:$U$176</definedName>
    <definedName name="NH_Cred" localSheetId="2">[4]Assumptions!#REF!</definedName>
    <definedName name="NH_Cred" localSheetId="3">[4]Assumptions!#REF!</definedName>
    <definedName name="NH_Cred">[4]Assumptions!#REF!</definedName>
    <definedName name="other" localSheetId="3" hidden="1">{#N/A,#N/A,FALSE,"trend"}</definedName>
    <definedName name="other" hidden="1">{#N/A,#N/A,FALSE,"trend"}</definedName>
    <definedName name="otherUC" localSheetId="3" hidden="1">{#N/A,#N/A,FALSE,"trend"}</definedName>
    <definedName name="otherUC" hidden="1">{#N/A,#N/A,FALSE,"trend"}</definedName>
    <definedName name="PE_Cred" localSheetId="2">[4]Assumptions!#REF!</definedName>
    <definedName name="PE_Cred" localSheetId="3">[4]Assumptions!#REF!</definedName>
    <definedName name="PE_Cred">[4]Assumptions!#REF!</definedName>
    <definedName name="PHP" localSheetId="3" hidden="1">{#N/A,#N/A,FALSE,"trend"}</definedName>
    <definedName name="PHP" hidden="1">{#N/A,#N/A,FALSE,"trend"}</definedName>
    <definedName name="phys" localSheetId="3" hidden="1">{#N/A,#N/A,FALSE,"trend"}</definedName>
    <definedName name="phys" hidden="1">{#N/A,#N/A,FALSE,"trend"}</definedName>
    <definedName name="physician" localSheetId="3" hidden="1">{#N/A,#N/A,FALSE,"trend"}</definedName>
    <definedName name="physician" hidden="1">{#N/A,#N/A,FALSE,"trend"}</definedName>
    <definedName name="PLE_Trend_Months">'[5]2005 Assumptions'!$C$11</definedName>
    <definedName name="_xlnm.Print_Area" localSheetId="0">'Appendix E'!$A$1:$F$22</definedName>
    <definedName name="_xlnm.Print_Area" localSheetId="1">'Appendix F'!$A$1:$C$17</definedName>
    <definedName name="_xlnm.Print_Area" localSheetId="2">'Appendix G'!$B$2:$S$43</definedName>
    <definedName name="_xlnm.Print_Area" localSheetId="3">'Appendix H'!$B$2:$K$36</definedName>
    <definedName name="_xlnm.Print_Area" localSheetId="4">'Appendix I'!$B$2:$H$117</definedName>
    <definedName name="_xlnm.Print_Titles" localSheetId="4">'Appendix I'!$2:$3</definedName>
    <definedName name="Prog.Changes">'[2]Prog Changes &amp; FUPL'!$A$3:$X$703</definedName>
    <definedName name="Rating_Rgns">[2]Key!$A$4:$B$13</definedName>
    <definedName name="Risk">[2]RiskAdj!$A$2:$F$141</definedName>
    <definedName name="s" localSheetId="3" hidden="1">{#N/A,#N/A,FALSE,"trend"}</definedName>
    <definedName name="s" hidden="1">{#N/A,#N/A,FALSE,"trend"}</definedName>
    <definedName name="SESW_YTD01ReportTable2002" localSheetId="2">#REF!</definedName>
    <definedName name="SESW_YTD01ReportTable2002" localSheetId="3">#REF!</definedName>
    <definedName name="SESW_YTD01ReportTable2002">#REF!</definedName>
    <definedName name="SESW_YTD01ReportTable2003" localSheetId="2">#REF!</definedName>
    <definedName name="SESW_YTD01ReportTable2003" localSheetId="3">#REF!</definedName>
    <definedName name="SESW_YTD01ReportTable2003">#REF!</definedName>
    <definedName name="SESW_YTD01ReportTable2004" localSheetId="2">#REF!</definedName>
    <definedName name="SESW_YTD01ReportTable2004" localSheetId="3">#REF!</definedName>
    <definedName name="SESW_YTD01ReportTable2004">#REF!</definedName>
    <definedName name="SESW_YTD03ReportTable2002" localSheetId="2">#REF!</definedName>
    <definedName name="SESW_YTD03ReportTable2002" localSheetId="3">#REF!</definedName>
    <definedName name="SESW_YTD03ReportTable2002">#REF!</definedName>
    <definedName name="SESW_YTD09ReportTable2002" localSheetId="2">#REF!</definedName>
    <definedName name="SESW_YTD09ReportTable2002" localSheetId="3">#REF!</definedName>
    <definedName name="SESW_YTD09ReportTable2002">#REF!</definedName>
    <definedName name="SESW_YTD09ReportTable2003" localSheetId="2">#REF!</definedName>
    <definedName name="SESW_YTD09ReportTable2003" localSheetId="3">#REF!</definedName>
    <definedName name="SESW_YTD09ReportTable2003">#REF!</definedName>
    <definedName name="SESW_YTD09ReportTable2004" localSheetId="2">#REF!</definedName>
    <definedName name="SESW_YTD09ReportTable2004" localSheetId="3">#REF!</definedName>
    <definedName name="SESW_YTD09ReportTable2004">#REF!</definedName>
    <definedName name="TREND_MTHS">'[2]2003 Assumptions'!$C$7</definedName>
    <definedName name="Uti_1000" localSheetId="3" hidden="1">{#N/A,#N/A,FALSE,"trend"}</definedName>
    <definedName name="Uti_1000" hidden="1">{#N/A,#N/A,FALSE,"trend"}</definedName>
    <definedName name="Util_1000" localSheetId="3" hidden="1">{#N/A,#N/A,FALSE,"trend"}</definedName>
    <definedName name="Util_1000" hidden="1">{#N/A,#N/A,FALSE,"trend"}</definedName>
    <definedName name="Utilization" localSheetId="3" hidden="1">{#N/A,#N/A,FALSE,"trend"}</definedName>
    <definedName name="Utilization" hidden="1">{#N/A,#N/A,FALSE,"trend"}</definedName>
    <definedName name="wrn.util." localSheetId="3" hidden="1">{#N/A,#N/A,FALSE,"trend"}</definedName>
    <definedName name="wrn.util." hidden="1">{#N/A,#N/A,FALSE,"trend"}</definedName>
    <definedName name="YO_Cred" localSheetId="2">[4]Assumptions!#REF!</definedName>
    <definedName name="YO_Cred" localSheetId="3">[4]Assumptions!#REF!</definedName>
    <definedName name="YO_Cred">[4]Assumptions!#REF!</definedName>
    <definedName name="YTD01ReportTable1" localSheetId="2">#REF!</definedName>
    <definedName name="YTD01ReportTable1" localSheetId="3">#REF!</definedName>
    <definedName name="YTD01ReportTable1">#REF!</definedName>
    <definedName name="YTD01ReportTable2" localSheetId="2">#REF!</definedName>
    <definedName name="YTD01ReportTable2" localSheetId="3">#REF!</definedName>
    <definedName name="YTD01ReportTable2">#REF!</definedName>
    <definedName name="YTD01ReportTable2001" localSheetId="2">#REF!</definedName>
    <definedName name="YTD01ReportTable2001" localSheetId="3">#REF!</definedName>
    <definedName name="YTD01ReportTable2001">#REF!</definedName>
    <definedName name="YTD09Report" localSheetId="2">#REF!</definedName>
    <definedName name="YTD09Report" localSheetId="3">#REF!</definedName>
    <definedName name="YTD09Report">#REF!</definedName>
    <definedName name="YTD09ReportTable" localSheetId="2">#REF!</definedName>
    <definedName name="YTD09ReportTable" localSheetId="3">#REF!</definedName>
    <definedName name="YTD09ReportTable">#REF!</definedName>
    <definedName name="YTD09ReportTable2001" localSheetId="2">#REF!</definedName>
    <definedName name="YTD09ReportTable2001" localSheetId="3">#REF!</definedName>
    <definedName name="YTD09ReportTable2001">#REF!</definedName>
  </definedNames>
  <calcPr calcId="145621" calcMode="manual"/>
</workbook>
</file>

<file path=xl/sharedStrings.xml><?xml version="1.0" encoding="utf-8"?>
<sst xmlns="http://schemas.openxmlformats.org/spreadsheetml/2006/main" count="359" uniqueCount="117">
  <si>
    <t>New Service Description</t>
  </si>
  <si>
    <t>Assigned COS</t>
  </si>
  <si>
    <t>Trend - SFY 15/16 to SFY 16/17</t>
  </si>
  <si>
    <t>Projected SFY 16/17 Cost PMPM</t>
  </si>
  <si>
    <t>Nursing Facility Services (Ages 0-17)</t>
  </si>
  <si>
    <t>Nursing Facility</t>
  </si>
  <si>
    <t>Medical Foster Care Services</t>
  </si>
  <si>
    <t>Early Intervention Services</t>
  </si>
  <si>
    <t>Home Health</t>
  </si>
  <si>
    <t>Child Health Services Targeted Case Management</t>
  </si>
  <si>
    <t>Care Management</t>
  </si>
  <si>
    <t>Total</t>
  </si>
  <si>
    <t>1. FFS data for CMS Network from July 2015 - June 2016</t>
  </si>
  <si>
    <t>2. Adjustment for observed NF utilization from March 2017 - June 2017. This factor removes the need for a separate SFY 16/17 trend adjustment.</t>
  </si>
  <si>
    <t>Title XIX Population</t>
  </si>
  <si>
    <t>Year of Service</t>
  </si>
  <si>
    <t>Category of Service</t>
  </si>
  <si>
    <t>Inpatient - Physical Health</t>
  </si>
  <si>
    <t>Inpatient - Behavioral Health</t>
  </si>
  <si>
    <t>Title XXI Population</t>
  </si>
  <si>
    <t>Specialty Clinic Occurrences and Clients for 7/1/17-9/30/17</t>
  </si>
  <si>
    <t>Area</t>
  </si>
  <si>
    <t>Clinic Type</t>
  </si>
  <si>
    <t>Occurrences This Quarter (7/1/17 - 9/30/17)</t>
  </si>
  <si>
    <t>Number of Title XIX Clients</t>
  </si>
  <si>
    <t>Number of Title XXI Clients</t>
  </si>
  <si>
    <t>Daytona</t>
  </si>
  <si>
    <t>Behavioral Health</t>
  </si>
  <si>
    <t>Cardiology</t>
  </si>
  <si>
    <t>Endocrinology</t>
  </si>
  <si>
    <t>Genetics</t>
  </si>
  <si>
    <t>Hematology/Oncology</t>
  </si>
  <si>
    <t>Immunology/Infectious Disease</t>
  </si>
  <si>
    <t>Neurology</t>
  </si>
  <si>
    <t>Nutrition</t>
  </si>
  <si>
    <t>Renal/Nephrology</t>
  </si>
  <si>
    <t>Rheumatology</t>
  </si>
  <si>
    <t>Ft. Lauderdale</t>
  </si>
  <si>
    <t>Spina Bifida</t>
  </si>
  <si>
    <t>Ft. Myers</t>
  </si>
  <si>
    <t>Craniofacial/Cleft Lip/Palate</t>
  </si>
  <si>
    <t>GI</t>
  </si>
  <si>
    <t>Ft. Pierce</t>
  </si>
  <si>
    <t>Physiatry</t>
  </si>
  <si>
    <t>Pulmonary</t>
  </si>
  <si>
    <t>Urology</t>
  </si>
  <si>
    <t>Lakeland</t>
  </si>
  <si>
    <t>Orthopedic</t>
  </si>
  <si>
    <t>Naples</t>
  </si>
  <si>
    <t>Orlando</t>
  </si>
  <si>
    <t>ABA Clinic</t>
  </si>
  <si>
    <t>Ancillary</t>
  </si>
  <si>
    <t>Opthalmology</t>
  </si>
  <si>
    <t>Orthopedics</t>
  </si>
  <si>
    <t xml:space="preserve">Panama City </t>
  </si>
  <si>
    <t>Counseling</t>
  </si>
  <si>
    <t>Hematology</t>
  </si>
  <si>
    <t>Ortho 1</t>
  </si>
  <si>
    <t>Ortho 2</t>
  </si>
  <si>
    <t xml:space="preserve">Pensacola </t>
  </si>
  <si>
    <t>Craniofacial/CleftLip/Palate</t>
  </si>
  <si>
    <t>Pinellas Park</t>
  </si>
  <si>
    <t>Sarasota</t>
  </si>
  <si>
    <t>Tallahassee</t>
  </si>
  <si>
    <t>Psychiatry</t>
  </si>
  <si>
    <t>Tampa</t>
  </si>
  <si>
    <t>Viera</t>
  </si>
  <si>
    <t>ENT</t>
  </si>
  <si>
    <t>West Palm Beach</t>
  </si>
  <si>
    <t>CDPS Quarterly Risk Scores by Region - Title XIX</t>
  </si>
  <si>
    <t>Quarter</t>
  </si>
  <si>
    <t>Region 1</t>
  </si>
  <si>
    <t>Region 2</t>
  </si>
  <si>
    <t>Region 3</t>
  </si>
  <si>
    <t>Region 4</t>
  </si>
  <si>
    <t>Member Months</t>
  </si>
  <si>
    <t>Weighted Avg Risk Score</t>
  </si>
  <si>
    <t>12 Month % Change in Weighted Avg Risk Score</t>
  </si>
  <si>
    <t>2015Q1</t>
  </si>
  <si>
    <t>n/a</t>
  </si>
  <si>
    <t>2015Q2</t>
  </si>
  <si>
    <t>2015Q3</t>
  </si>
  <si>
    <t>2015Q4</t>
  </si>
  <si>
    <t>2016Q1</t>
  </si>
  <si>
    <t>2016Q2</t>
  </si>
  <si>
    <t>2016Q3</t>
  </si>
  <si>
    <t>2016Q4</t>
  </si>
  <si>
    <t>Region 5</t>
  </si>
  <si>
    <t>Region 6</t>
  </si>
  <si>
    <t>Region 7</t>
  </si>
  <si>
    <t>Region 8</t>
  </si>
  <si>
    <t>Region 9</t>
  </si>
  <si>
    <t>Region 10</t>
  </si>
  <si>
    <t>Region 11</t>
  </si>
  <si>
    <t>Statewide</t>
  </si>
  <si>
    <t>Notes:</t>
  </si>
  <si>
    <t>1. Source: Mercer analysis of CMS program claims and pharmacy data using the Combined Chronic Illness &amp; Pharmacy Payment System (CDPS+Rx) model version 6.1, with national Medicaid</t>
  </si>
  <si>
    <t>disabled population cost weights. The CDPS suite of models targets Medicaid populations, and focuses primarily on chronic conditions. As a result, its predictive ability with respect to costs</t>
  </si>
  <si>
    <t>associated with functional limitations, including private duty nursing and durable medical equipment, is somewhat limited. Mercer’s model use focused on tracking acuity as membership changed</t>
  </si>
  <si>
    <t>over time and Mercer finds the model useful to understand direction and general magnitude of the impacts of changes in clinical screening criteria.</t>
  </si>
  <si>
    <t>2. Excludes newborns</t>
  </si>
  <si>
    <t>CDPS Quarterly Risk Scores by Super Region - Title XXI</t>
  </si>
  <si>
    <t>North</t>
  </si>
  <si>
    <t>Central/SW</t>
  </si>
  <si>
    <t>South/SE</t>
  </si>
  <si>
    <t>1. Source: Mercer analysis of CMS program claims and pharmacy data using the Combined Chronic</t>
  </si>
  <si>
    <t>Illness &amp; Pharmacy Payment System (CDPS+Rx) model version 6.1, with national Medicaid disabled</t>
  </si>
  <si>
    <t>population cost weights. The CDPS suite of models targets Medicaid populations, and focuses primarily</t>
  </si>
  <si>
    <t>on chronic conditions. As a result, its predictive ability with respect to costs associated with functional</t>
  </si>
  <si>
    <t>limitations, including private duty nursing and durable medical equipment, is somewhat limited. Mercer’s</t>
  </si>
  <si>
    <t>model use focused on tracking acuity as membership changed over time and Mercer finds the model</t>
  </si>
  <si>
    <t>useful to understand direction and general magnitude of the impacts of changes in clinical screening</t>
  </si>
  <si>
    <t>criteria.</t>
  </si>
  <si>
    <t>FY 15/16</t>
  </si>
  <si>
    <t>FY 16/17</t>
  </si>
  <si>
    <r>
      <t>PMPM Cost - AHCA Databook</t>
    </r>
    <r>
      <rPr>
        <b/>
        <vertAlign val="superscript"/>
        <sz val="10"/>
        <color theme="1"/>
        <rFont val="Arial"/>
        <family val="2"/>
      </rPr>
      <t>1</t>
    </r>
  </si>
  <si>
    <r>
      <t>NF Services Actual Utilization Adjustment</t>
    </r>
    <r>
      <rPr>
        <b/>
        <vertAlign val="superscript"/>
        <sz val="10"/>
        <color theme="1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0.0%"/>
    <numFmt numFmtId="167" formatCode="_-* #,##0.00\ [$€-1]_-;\-* #,##0.00\ [$€-1]_-;_-* &quot;-&quot;??\ [$€-1]_-"/>
    <numFmt numFmtId="168" formatCode="&quot;$&quot;#,##0.0,_);[Red]\(&quot;$&quot;#,##0.0,\)"/>
    <numFmt numFmtId="169" formatCode=";;;"/>
    <numFmt numFmtId="170" formatCode="0.0_)\%;\(0.0\)\%;0.0_)\%;@_)_%"/>
    <numFmt numFmtId="171" formatCode="#,##0.0_)_%;\(#,##0.0\)_%;0.0_)_%;@_)_%"/>
    <numFmt numFmtId="172" formatCode="#,##0.0_);\(#,##0.0\);#,##0.0_);@_)"/>
    <numFmt numFmtId="173" formatCode="#,##0.0_);\(#,##0.0\)"/>
    <numFmt numFmtId="174" formatCode="&quot;$&quot;_(#,##0.00_);&quot;$&quot;\(#,##0.00\);&quot;$&quot;_(0.00_);@_)"/>
    <numFmt numFmtId="175" formatCode="&quot;£&quot;_(#,##0.00_);&quot;£&quot;\(#,##0.00\)"/>
    <numFmt numFmtId="176" formatCode="&quot;$&quot;_(#,##0.00_);&quot;$&quot;\(#,##0.00\)"/>
    <numFmt numFmtId="177" formatCode="0.0%_);\(0.0%\);\ \-\-\ 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.0_)\x;\(#,##0.0\)\x"/>
    <numFmt numFmtId="182" formatCode="#,##0.00_)\x;\(#,##0.00\)\x"/>
    <numFmt numFmtId="183" formatCode="#,##0.0000;\-#,##0.0000"/>
    <numFmt numFmtId="184" formatCode="#,##0.0_)\x;\(#,##0.0\)\x;0.0_)\x;@_)_x"/>
    <numFmt numFmtId="185" formatCode="\ \ _•\–\ \ \ \ @"/>
    <numFmt numFmtId="186" formatCode="_(* #,##0.000_)\ \ ;_(* \(#,##0.000\)\ \ ;_(* &quot;-&quot;??_)\ \ ;_(@_)"/>
    <numFmt numFmtId="187" formatCode="#,##0.00;\(#,##0.00\);\-"/>
    <numFmt numFmtId="188" formatCode="###0&quot;A&quot;"/>
    <numFmt numFmtId="189" formatCode="#,##0_)_x;\(#,##0\)_x;0_)_x;@_)_x"/>
    <numFmt numFmtId="190" formatCode="#,##0.0_)_x;\(#,##0.0\)_x"/>
    <numFmt numFmtId="191" formatCode="#,##0.00000;\-#,##0.00000"/>
    <numFmt numFmtId="192" formatCode="#,##0.0_)_x;\(#,##0.0\)_x;0.0_)_x;@_)_x"/>
    <numFmt numFmtId="193" formatCode="#,##0_)_x_x_x_x_x_x_x;\(#,##0\)_x_x_x_x"/>
    <numFmt numFmtId="194" formatCode="#,##0.0;\(#,##0.0\)"/>
    <numFmt numFmtId="195" formatCode="0.0&quot;x&quot;\ \ \ \ "/>
    <numFmt numFmtId="196" formatCode="#,##0\ _F;\(#,##0\)\ _F;\-\ _F"/>
    <numFmt numFmtId="197" formatCode="#,##0;\(###0\);\-"/>
    <numFmt numFmtId="198" formatCode="0.0_)%;\(0.0\)%"/>
    <numFmt numFmtId="199" formatCode="0.0_)\%;\(0.0\)\%"/>
    <numFmt numFmtId="200" formatCode="#,##0\ &quot;F&quot;;\-#,##0\ &quot;F&quot;"/>
    <numFmt numFmtId="201" formatCode="_(* #,##0.0_)\ \ ;_(* \(#,##0.0\)\ \ ;_(* &quot;-&quot;??_)\ \ ;_(@_)"/>
    <numFmt numFmtId="202" formatCode="#,##0\ _F;\(#,##0\)\ _F"/>
    <numFmt numFmtId="203" formatCode="0%_);\(0%\);\ \-\-\ "/>
    <numFmt numFmtId="204" formatCode="#,##0.0_)_%;\(#,##0.0\)_%"/>
    <numFmt numFmtId="205" formatCode="#,##0\ &quot;F&quot;;[Red]\-#,##0\ &quot;F&quot;"/>
    <numFmt numFmtId="206" formatCode="#,##0.00;\(#,##0.00\)"/>
    <numFmt numFmtId="207" formatCode="&quot;F&quot;#,##0_);\(&quot;F&quot;#,##0\)"/>
    <numFmt numFmtId="208" formatCode="#,##0_)"/>
    <numFmt numFmtId="209" formatCode="\£\ #,##0_);[Red]\(\£\ #,##0\)"/>
    <numFmt numFmtId="210" formatCode="\¥\ #,##0_);[Red]\(\¥\ #,##0\)"/>
    <numFmt numFmtId="211" formatCode="0.0"/>
    <numFmt numFmtId="212" formatCode="#,##0,_);[Red]\(#,##0,\)"/>
    <numFmt numFmtId="213" formatCode="#,##0.0##;[Red]\-#,##0.0##"/>
    <numFmt numFmtId="214" formatCode="&quot;$&quot;#,##0.000_);\(&quot;$&quot;#,##0.000\)"/>
    <numFmt numFmtId="215" formatCode="_(* #,##0.0_);_(* \(#,##0.0\);_(* &quot;-&quot;?_);_(@_)"/>
    <numFmt numFmtId="216" formatCode="_(* #,##0%_);_(* \(#,##0%\);_(* &quot;-&quot;?_);_(@_)"/>
    <numFmt numFmtId="217" formatCode="_(* #,##0.00%_);_(* \(#,##0.00%\);_(* &quot;-&quot;?_);_(@_)"/>
    <numFmt numFmtId="218" formatCode="#,##0;\(#,##0\)"/>
    <numFmt numFmtId="219" formatCode="0.00%;\(0.00%\)"/>
    <numFmt numFmtId="220" formatCode="&quot;$&quot;#,##0.0_);[Red]\(&quot;$&quot;#,##0.0\)"/>
    <numFmt numFmtId="221" formatCode="mm/dd/yy_)"/>
    <numFmt numFmtId="222" formatCode="0.00&quot;  &quot;"/>
    <numFmt numFmtId="223" formatCode="\£#,##0_);\(\£#,##0\)"/>
    <numFmt numFmtId="224" formatCode="#,##0.0_);[Red]\(#,##0.00_)"/>
    <numFmt numFmtId="225" formatCode="#,##0.00\ %"/>
    <numFmt numFmtId="226" formatCode="[$£-809]#,##0.0_);\-[$£-809]#,##0.0"/>
    <numFmt numFmtId="227" formatCode="#,##0;\-#,##0;&quot;-&quot;"/>
    <numFmt numFmtId="228" formatCode="_(* #,##0.000000_);_(* \(#,##0.000000\);_(* &quot;-&quot;??_);_(@_)"/>
    <numFmt numFmtId="229" formatCode="General_)"/>
    <numFmt numFmtId="230" formatCode="000000000000"/>
    <numFmt numFmtId="231" formatCode="0.000_)"/>
    <numFmt numFmtId="232" formatCode="#,##0.0_);[Red]\(#,##0.0\)"/>
    <numFmt numFmtId="233" formatCode="* #,##0.0\ \x_);&quot;NM&quot;_)"/>
    <numFmt numFmtId="234" formatCode="* #,##0.0\ \x_);&quot;NM&quot;"/>
    <numFmt numFmtId="235" formatCode="#,##0.0"/>
    <numFmt numFmtId="236" formatCode="#,##0.0\ \ _);&quot;NM&quot;_)"/>
    <numFmt numFmtId="237" formatCode="0.00\ %"/>
    <numFmt numFmtId="238" formatCode="[$$]#,##0.0_);\([$$]#,##0.0\);[$$]#,##0.0_);@_)"/>
    <numFmt numFmtId="239" formatCode="_(&quot;$&quot;\ #,##0.00_);_(&quot;$&quot;\ #,##0.00\);_(&quot;$&quot;* &quot;-&quot;??_);_(@_)"/>
    <numFmt numFmtId="240" formatCode="* #,##0.00_);* \(#,##0.00\);* \ "/>
    <numFmt numFmtId="241" formatCode="#."/>
    <numFmt numFmtId="242" formatCode="#,##0.0000_);\(#,##0.0000\)"/>
    <numFmt numFmtId="243" formatCode="#,###,"/>
    <numFmt numFmtId="244" formatCode="mmm\-d\-yy"/>
    <numFmt numFmtId="245" formatCode="mmm\-d\-yyyy"/>
    <numFmt numFmtId="246" formatCode="* #,##0.00_);* \(#,##0.00\);* &quot;$&quot;\ \-"/>
    <numFmt numFmtId="247" formatCode="0.0%_);\(0.0%\)"/>
    <numFmt numFmtId="248" formatCode="#,##0.000"/>
    <numFmt numFmtId="249" formatCode="0.0000"/>
    <numFmt numFmtId="250" formatCode="0.000000"/>
    <numFmt numFmtId="251" formatCode="#,##0.000_);[Red]\(#,##0.000\)"/>
    <numFmt numFmtId="252" formatCode="#,##0.0000_);[Red]\(#,##0.0000\)"/>
    <numFmt numFmtId="253" formatCode="#,##0.00000_);[Red]\(#,##0.00000\)"/>
    <numFmt numFmtId="254" formatCode="0.0000_);\-0.0000\);;@"/>
    <numFmt numFmtId="255" formatCode="0.0\x"/>
    <numFmt numFmtId="256" formatCode="###0.0_);\(###0.0\)"/>
    <numFmt numFmtId="257" formatCode="#,##0.0\x_);[Red]\(#,##0.0\)"/>
    <numFmt numFmtId="258" formatCode="#,##0.0\ \x"/>
    <numFmt numFmtId="259" formatCode="&quot;$&quot;#,##0.0_);\(&quot;$&quot;#,##0.0\)"/>
    <numFmt numFmtId="260" formatCode="* \£\ #,##0.00_);* \(\£\ #,##0.00\);* \£\ \-"/>
    <numFmt numFmtId="261" formatCode="###0_);\(###0\)"/>
    <numFmt numFmtId="262" formatCode="#,##0.000_);\(#,##0.000\)"/>
    <numFmt numFmtId="263" formatCode="#,###,##0;\(#,###,##0\)"/>
    <numFmt numFmtId="264" formatCode="&quot;$&quot;#,###,##0;\(&quot;$&quot;#,###,##0\)"/>
    <numFmt numFmtId="265" formatCode="#,##0.00%;\(#,##0.00%\)"/>
    <numFmt numFmtId="266" formatCode="* #,##0_);* \(\ #,##0\);* \-"/>
    <numFmt numFmtId="267" formatCode="0.0%;[Red]\(0.0%\)"/>
    <numFmt numFmtId="268" formatCode="&quot;$&quot;#,##0"/>
    <numFmt numFmtId="269" formatCode="mmmm\ d\,\ yyyy"/>
    <numFmt numFmtId="270" formatCode="0.00_)"/>
    <numFmt numFmtId="271" formatCode="\ \ \ @"/>
    <numFmt numFmtId="272" formatCode="\ \ \ \ \ \ @"/>
    <numFmt numFmtId="273" formatCode="#,##0_);\(#,##0\);#,##0_);@_)"/>
    <numFmt numFmtId="274" formatCode="0.000"/>
    <numFmt numFmtId="275" formatCode="_-* #,##0\ _D_M_-;\-* #,##0\ _D_M_-;_-* &quot;-&quot;\ _D_M_-;_-@_-"/>
    <numFmt numFmtId="276" formatCode="_-* #,##0.00\ _D_M_-;\-* #,##0.00\ _D_M_-;_-* &quot;-&quot;??\ _D_M_-;_-@_-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&quot;$&quot;#,##0.0\ \ \ \ \_\)"/>
    <numFmt numFmtId="280" formatCode="&quot;$&quot;#,##0.0_);&quot;$&quot;\(#,##0.0\)"/>
    <numFmt numFmtId="281" formatCode="0.00\x"/>
    <numFmt numFmtId="282" formatCode="dd\-mmm_)"/>
    <numFmt numFmtId="283" formatCode="#,##0.0\x_);\(#,##0.0\x\);#,##0.0\x_);@_)"/>
    <numFmt numFmtId="284" formatCode="#,##0.0_);[Red]\(#,##0.0\);&quot;N/A &quot;"/>
    <numFmt numFmtId="285" formatCode="0.0_)_x;\(0.0\)_x"/>
    <numFmt numFmtId="286" formatCode="#,##0.0_)_x;\(#,##0.0\)_x;#,##0.0_)_x;@_)"/>
    <numFmt numFmtId="287" formatCode="#,##0.0_)\ ;[Red]\(#,##0.0\)\ "/>
    <numFmt numFmtId="288" formatCode="_-* #,##0.00_-;\-* #,##0.00_-;_-* &quot;-&quot;??_-;_-@_-"/>
    <numFmt numFmtId="289" formatCode="_-* #,##0_-;\-* #,##0_-;_-* &quot;-&quot;_-;_-@_-"/>
    <numFmt numFmtId="290" formatCode="0.00000_)"/>
    <numFmt numFmtId="291" formatCode="0%_);\(0%\)"/>
    <numFmt numFmtId="292" formatCode="0%;[Red]\(0%\)"/>
    <numFmt numFmtId="293" formatCode="#,##0.0\x_)_);\(#,##0.0\x\)_);#,##0.0\x_)_);@_%_)"/>
    <numFmt numFmtId="294" formatCode="#,##0.0\%_);\(#,##0.0\%\);#,##0.0\%_);@_)"/>
    <numFmt numFmtId="295" formatCode="hh:mm\ AM/PM"/>
    <numFmt numFmtId="296" formatCode="#,##0.0\ \ "/>
    <numFmt numFmtId="297" formatCode="0.0%&quot;Sales&quot;"/>
    <numFmt numFmtId="298" formatCode="0.0%_);\(0.0%\);0.0%_);@_)"/>
    <numFmt numFmtId="299" formatCode="0.000%"/>
    <numFmt numFmtId="300" formatCode="0.000\x"/>
    <numFmt numFmtId="301" formatCode="mm/dd/yy"/>
    <numFmt numFmtId="302" formatCode="0.00000%"/>
    <numFmt numFmtId="303" formatCode="dd\-mmm\-yyyy"/>
    <numFmt numFmtId="304" formatCode=";;;\ \ \ @"/>
    <numFmt numFmtId="305" formatCode=";;;\ \ \ \ \ @"/>
    <numFmt numFmtId="306" formatCode="#,##0.00\ &quot;F&quot;;\-#,##0.00\ &quot;F&quot;"/>
    <numFmt numFmtId="307" formatCode="#,##0.0_);\(#,##0.0\)&quot;%&quot;"/>
    <numFmt numFmtId="308" formatCode="&quot;$&quot;#,##0.0;\(&quot;$&quot;#,##0.0\)"/>
    <numFmt numFmtId="309" formatCode="0.00%\ &quot;+P&quot;"/>
    <numFmt numFmtId="310" formatCode="\ \ #,##0.00_);\(\ \ #,##0.00\)"/>
    <numFmt numFmtId="311" formatCode="&quot;$&quot;\ #,##0_);\(&quot;$&quot;\ #,##0\)"/>
    <numFmt numFmtId="312" formatCode="0_)"/>
    <numFmt numFmtId="313" formatCode="\¥#,##0_);\(\¥#,##0\)"/>
    <numFmt numFmtId="314" formatCode="&quot;$&quot;#,##0.0_);[Red]\(&quot;$&quot;#,##0.00\)"/>
    <numFmt numFmtId="315" formatCode="&quot;Yes&quot;;;&quot;No&quot;"/>
  </numFmts>
  <fonts count="230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1"/>
      <color rgb="FF0000FF"/>
      <name val="Arial"/>
      <family val="2"/>
    </font>
    <font>
      <b/>
      <sz val="15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name val="Geneva"/>
    </font>
    <font>
      <sz val="10"/>
      <name val="Times New Roman"/>
      <family val="1"/>
    </font>
    <font>
      <sz val="7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"/>
      <name val="MS Sans Serif"/>
      <family val="2"/>
    </font>
    <font>
      <sz val="8"/>
      <name val="Tms Rmn"/>
    </font>
    <font>
      <sz val="12"/>
      <name val="SWISS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sz val="10"/>
      <name val="SWISS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Palatino"/>
      <family val="1"/>
    </font>
    <font>
      <b/>
      <sz val="12"/>
      <color indexed="9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u val="singleAccounting"/>
      <sz val="10"/>
      <name val="Arial"/>
      <family val="2"/>
    </font>
    <font>
      <sz val="32"/>
      <name val="Times New Roman"/>
      <family val="1"/>
    </font>
    <font>
      <b/>
      <sz val="6"/>
      <color indexed="21"/>
      <name val="Wingdings"/>
      <charset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name val="Helv"/>
    </font>
    <font>
      <sz val="6"/>
      <color indexed="10"/>
      <name val="Times New Roman"/>
      <family val="1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8"/>
      <name val="Arial Narrow"/>
      <family val="2"/>
    </font>
    <font>
      <b/>
      <i/>
      <sz val="8"/>
      <name val="Arial"/>
      <family val="2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8"/>
      <color theme="1"/>
      <name val="Arial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Helv"/>
    </font>
    <font>
      <i/>
      <sz val="9"/>
      <name val="Tms Rmn"/>
    </font>
    <font>
      <sz val="10"/>
      <name val="MS Serif"/>
      <family val="1"/>
    </font>
    <font>
      <sz val="10"/>
      <name val="Book Antiqua"/>
      <family val="1"/>
    </font>
    <font>
      <sz val="8"/>
      <color indexed="16"/>
      <name val="Palatino"/>
      <family val="1"/>
    </font>
    <font>
      <b/>
      <i/>
      <sz val="10"/>
      <name val="Arial"/>
      <family val="2"/>
    </font>
    <font>
      <sz val="1"/>
      <color indexed="16"/>
      <name val="Courier"/>
      <family val="3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b/>
      <sz val="8"/>
      <name val="Arial"/>
      <family val="2"/>
    </font>
    <font>
      <sz val="9"/>
      <name val="New Century Schlbk"/>
    </font>
    <font>
      <sz val="9"/>
      <color indexed="12"/>
      <name val="Times New Roman"/>
      <family val="1"/>
    </font>
    <font>
      <b/>
      <sz val="10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2"/>
      <color indexed="8"/>
      <name val="Arial MT"/>
    </font>
    <font>
      <sz val="10"/>
      <color indexed="16"/>
      <name val="MS Serif"/>
      <family val="1"/>
    </font>
    <font>
      <sz val="9"/>
      <name val="Tms Rmn"/>
    </font>
    <font>
      <sz val="10"/>
      <name val="New Century Schlbk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indexed="17"/>
      <name val="Times New Roman"/>
      <family val="1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sz val="12"/>
      <color indexed="9"/>
      <name val="Times New Roman"/>
      <family val="1"/>
    </font>
    <font>
      <b/>
      <sz val="11"/>
      <name val="Helv"/>
      <family val="2"/>
    </font>
    <font>
      <b/>
      <sz val="11"/>
      <name val="Tms Rmn"/>
      <family val="1"/>
    </font>
    <font>
      <i/>
      <sz val="12"/>
      <name val="Tms Rmn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sz val="8"/>
      <name val="MS Sans Serif"/>
      <family val="2"/>
    </font>
    <font>
      <sz val="8"/>
      <color indexed="9"/>
      <name val="Arial"/>
      <family val="2"/>
    </font>
    <font>
      <sz val="10"/>
      <color indexed="9"/>
      <name val="Times New Roman"/>
      <family val="1"/>
    </font>
    <font>
      <u/>
      <sz val="9.35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"/>
      <color indexed="39"/>
      <name val="Arial"/>
      <family val="2"/>
    </font>
    <font>
      <sz val="10"/>
      <color indexed="12"/>
      <name val="Arial"/>
      <family val="2"/>
    </font>
    <font>
      <sz val="10"/>
      <color indexed="39"/>
      <name val="Times New Roman"/>
      <family val="1"/>
    </font>
    <font>
      <sz val="10"/>
      <name val="Arial Greek"/>
      <family val="2"/>
      <charset val="16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b/>
      <sz val="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8"/>
      <name val="Arial Narrow"/>
      <family val="2"/>
    </font>
    <font>
      <sz val="4"/>
      <name val="Tms Rmn"/>
    </font>
    <font>
      <b/>
      <sz val="11"/>
      <name val="Helv"/>
    </font>
    <font>
      <sz val="2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G Times (WN)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name val="Courier"/>
      <family val="3"/>
    </font>
    <font>
      <sz val="8"/>
      <name val="Helvetica"/>
      <family val="2"/>
    </font>
    <font>
      <sz val="7"/>
      <color indexed="12"/>
      <name val="Arial"/>
      <family val="2"/>
    </font>
    <font>
      <sz val="8"/>
      <color indexed="8"/>
      <name val="Times New Roman"/>
      <family val="1"/>
    </font>
    <font>
      <sz val="7"/>
      <name val="Helvetica"/>
      <family val="2"/>
    </font>
    <font>
      <sz val="7"/>
      <name val="Helv"/>
    </font>
    <font>
      <sz val="8"/>
      <name val="Book Antiqua"/>
      <family val="1"/>
    </font>
    <font>
      <b/>
      <sz val="8"/>
      <color indexed="72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name val="Tms Rmn"/>
    </font>
    <font>
      <b/>
      <sz val="10"/>
      <name val="MS Sans Serif"/>
      <family val="2"/>
    </font>
    <font>
      <sz val="16"/>
      <name val="Times New Roman"/>
      <family val="1"/>
    </font>
    <font>
      <sz val="8"/>
      <color indexed="10"/>
      <name val="Arial"/>
      <family val="2"/>
    </font>
    <font>
      <sz val="8"/>
      <name val="Wingdings"/>
      <charset val="2"/>
    </font>
    <font>
      <sz val="12"/>
      <name val="Arial MT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Tms Rmn"/>
    </font>
    <font>
      <sz val="8"/>
      <name val="MS Sans Serif"/>
      <family val="2"/>
    </font>
    <font>
      <i/>
      <sz val="8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b/>
      <sz val="10"/>
      <color indexed="8"/>
      <name val="Times New Roman"/>
      <family val="1"/>
    </font>
    <font>
      <b/>
      <i/>
      <sz val="12"/>
      <color indexed="12"/>
      <name val="Arial"/>
      <family val="2"/>
    </font>
    <font>
      <i/>
      <sz val="10"/>
      <color indexed="8"/>
      <name val="Arial"/>
      <family val="2"/>
    </font>
    <font>
      <b/>
      <sz val="12"/>
      <name val="Tms Rmn"/>
    </font>
    <font>
      <b/>
      <sz val="8"/>
      <color indexed="8"/>
      <name val="Helv"/>
    </font>
    <font>
      <b/>
      <sz val="8"/>
      <name val="Tms Rmn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4"/>
      <name val="Book Antiqua"/>
      <family val="1"/>
    </font>
    <font>
      <sz val="10"/>
      <name val="Sabon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Book Antiqua"/>
      <family val="1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6"/>
      <name val="Tms Rmn"/>
    </font>
    <font>
      <b/>
      <sz val="18"/>
      <color indexed="56"/>
      <name val="Cambria"/>
      <family val="2"/>
    </font>
    <font>
      <b/>
      <sz val="8"/>
      <name val="Times New Roman"/>
      <family val="1"/>
    </font>
    <font>
      <b/>
      <sz val="8"/>
      <name val="Helv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sz val="1"/>
      <name val="Tms Rmn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vertAlign val="superscript"/>
      <sz val="10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11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lightGray">
        <fgColor indexed="13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darkVertical"/>
    </fill>
    <fill>
      <patternFill patternType="gray1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thin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458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5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168" fontId="14" fillId="0" borderId="0" applyFont="0" applyFill="0" applyBorder="0" applyAlignment="0" applyProtection="0">
      <protection locked="0"/>
    </xf>
    <xf numFmtId="7" fontId="15" fillId="0" borderId="22" applyFill="0" applyBorder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69" fontId="14" fillId="0" borderId="0" applyFont="0" applyFill="0" applyBorder="0" applyAlignment="0"/>
    <xf numFmtId="0" fontId="16" fillId="0" borderId="0" applyFont="0" applyAlignment="0">
      <alignment horizontal="center" vertical="center"/>
    </xf>
    <xf numFmtId="167" fontId="16" fillId="0" borderId="0" applyFont="0" applyAlignment="0">
      <alignment horizontal="center" vertical="center"/>
    </xf>
    <xf numFmtId="0" fontId="16" fillId="0" borderId="0" applyFont="0" applyAlignment="0">
      <alignment horizontal="center" vertical="center"/>
    </xf>
    <xf numFmtId="167" fontId="16" fillId="0" borderId="0" applyFont="0" applyAlignment="0">
      <alignment horizontal="center" vertical="center"/>
    </xf>
    <xf numFmtId="167" fontId="16" fillId="0" borderId="0" applyFont="0" applyAlignment="0">
      <alignment horizontal="center" vertical="center"/>
    </xf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43" fontId="14" fillId="0" borderId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4" borderId="0"/>
    <xf numFmtId="167" fontId="12" fillId="34" borderId="0"/>
    <xf numFmtId="0" fontId="12" fillId="34" borderId="0"/>
    <xf numFmtId="167" fontId="12" fillId="34" borderId="0"/>
    <xf numFmtId="167" fontId="12" fillId="34" borderId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4" fontId="14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4" fontId="14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1" fillId="0" borderId="0" applyFont="0" applyFill="0" applyBorder="0" applyAlignment="0" applyProtection="0"/>
    <xf numFmtId="17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79" fontId="12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7" fontId="20" fillId="0" borderId="0" applyNumberFormat="0" applyFill="0" applyBorder="0" applyAlignment="0" applyProtection="0"/>
    <xf numFmtId="0" fontId="12" fillId="35" borderId="0" applyNumberFormat="0" applyFont="0" applyAlignment="0" applyProtection="0"/>
    <xf numFmtId="167" fontId="12" fillId="35" borderId="0" applyNumberFormat="0" applyFont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3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3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3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8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1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2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1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4" fontId="19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7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70" fontId="12" fillId="0" borderId="0" applyFont="0" applyFill="0" applyBorder="0" applyProtection="0">
      <alignment horizontal="right"/>
    </xf>
    <xf numFmtId="198" fontId="12" fillId="0" borderId="0" applyFont="0" applyFill="0" applyBorder="0" applyAlignment="0" applyProtection="0"/>
    <xf numFmtId="198" fontId="12" fillId="0" borderId="45" applyFont="0" applyFill="0" applyAlignment="0" applyProtection="0"/>
    <xf numFmtId="198" fontId="12" fillId="0" borderId="45" applyFont="0" applyFill="0" applyAlignment="0" applyProtection="0"/>
    <xf numFmtId="198" fontId="12" fillId="0" borderId="45" applyFont="0" applyFill="0" applyAlignment="0" applyProtection="0"/>
    <xf numFmtId="198" fontId="12" fillId="0" borderId="45" applyFont="0" applyFill="0" applyAlignment="0" applyProtection="0"/>
    <xf numFmtId="198" fontId="12" fillId="0" borderId="45" applyFont="0" applyFill="0" applyAlignment="0" applyProtection="0"/>
    <xf numFmtId="198" fontId="12" fillId="0" borderId="45" applyFont="0" applyFill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200" fontId="14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4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200" fontId="14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203" fontId="14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0" fontId="12" fillId="0" borderId="0" applyFont="0" applyFill="0" applyBorder="0" applyProtection="0">
      <alignment horizontal="right"/>
    </xf>
    <xf numFmtId="199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5" fontId="14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14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5" fontId="14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6" fontId="19" fillId="0" borderId="0" applyFont="0" applyFill="0" applyBorder="0" applyAlignment="0" applyProtection="0"/>
    <xf numFmtId="207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 applyFont="0" applyFill="0" applyBorder="0" applyProtection="0">
      <alignment horizontal="right"/>
    </xf>
    <xf numFmtId="204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</xf>
    <xf numFmtId="167" fontId="21" fillId="0" borderId="0" applyNumberFormat="0" applyFill="0" applyBorder="0" applyAlignment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top"/>
    </xf>
    <xf numFmtId="167" fontId="21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3" fillId="0" borderId="0" applyNumberFormat="0" applyFill="0" applyBorder="0" applyAlignment="0" applyProtection="0"/>
    <xf numFmtId="167" fontId="23" fillId="0" borderId="0" applyNumberFormat="0" applyFill="0" applyBorder="0" applyAlignment="0" applyProtection="0"/>
    <xf numFmtId="0" fontId="22" fillId="36" borderId="0" applyNumberFormat="0" applyBorder="0" applyAlignment="0" applyProtection="0"/>
    <xf numFmtId="167" fontId="22" fillId="36" borderId="0" applyNumberFormat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47" applyNumberFormat="0" applyFill="0" applyAlignment="0" applyProtection="0"/>
    <xf numFmtId="167" fontId="22" fillId="0" borderId="47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2" fillId="0" borderId="46" applyNumberFormat="0" applyFill="0" applyAlignment="0" applyProtection="0"/>
    <xf numFmtId="167" fontId="22" fillId="0" borderId="46" applyNumberFormat="0" applyFill="0" applyAlignment="0" applyProtection="0"/>
    <xf numFmtId="0" fontId="22" fillId="0" borderId="0" applyNumberFormat="0" applyFill="0" applyBorder="0" applyAlignment="0" applyProtection="0"/>
    <xf numFmtId="167" fontId="22" fillId="0" borderId="0" applyNumberFormat="0" applyFill="0" applyBorder="0" applyAlignment="0" applyProtection="0"/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Continuous"/>
    </xf>
    <xf numFmtId="167" fontId="24" fillId="0" borderId="45" applyNumberFormat="0" applyFill="0" applyProtection="0">
      <alignment horizontal="centerContinuous"/>
    </xf>
    <xf numFmtId="0" fontId="24" fillId="0" borderId="45" applyNumberFormat="0" applyFill="0" applyProtection="0">
      <alignment horizontal="centerContinuous"/>
    </xf>
    <xf numFmtId="167" fontId="24" fillId="0" borderId="45" applyNumberFormat="0" applyFill="0" applyProtection="0">
      <alignment horizontal="centerContinuous"/>
    </xf>
    <xf numFmtId="0" fontId="24" fillId="0" borderId="45" applyNumberFormat="0" applyFill="0" applyProtection="0">
      <alignment horizontal="centerContinuous"/>
    </xf>
    <xf numFmtId="167" fontId="24" fillId="0" borderId="45" applyNumberFormat="0" applyFill="0" applyProtection="0">
      <alignment horizontal="centerContinuous"/>
    </xf>
    <xf numFmtId="0" fontId="24" fillId="0" borderId="45" applyNumberFormat="0" applyFill="0" applyProtection="0">
      <alignment horizontal="centerContinuous"/>
    </xf>
    <xf numFmtId="167" fontId="24" fillId="0" borderId="45" applyNumberFormat="0" applyFill="0" applyProtection="0">
      <alignment horizontal="centerContinuous"/>
    </xf>
    <xf numFmtId="0" fontId="24" fillId="0" borderId="45" applyNumberFormat="0" applyFill="0" applyProtection="0">
      <alignment horizontal="centerContinuous"/>
    </xf>
    <xf numFmtId="167" fontId="24" fillId="0" borderId="45" applyNumberFormat="0" applyFill="0" applyProtection="0">
      <alignment horizontal="centerContinuous"/>
    </xf>
    <xf numFmtId="0" fontId="24" fillId="0" borderId="45" applyNumberFormat="0" applyFill="0" applyProtection="0">
      <alignment horizontal="centerContinuous"/>
    </xf>
    <xf numFmtId="167" fontId="24" fillId="0" borderId="45" applyNumberFormat="0" applyFill="0" applyProtection="0">
      <alignment horizontal="centerContinuous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24" fillId="0" borderId="45" applyNumberFormat="0" applyFill="0" applyProtection="0">
      <alignment horizontal="center"/>
    </xf>
    <xf numFmtId="167" fontId="24" fillId="0" borderId="45" applyNumberFormat="0" applyFill="0" applyProtection="0">
      <alignment horizontal="center"/>
    </xf>
    <xf numFmtId="0" fontId="18" fillId="0" borderId="48" applyNumberFormat="0" applyFont="0" applyFill="0" applyAlignment="0" applyProtection="0"/>
    <xf numFmtId="167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167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167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167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167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167" fontId="18" fillId="0" borderId="48" applyNumberFormat="0" applyFont="0" applyFill="0" applyAlignment="0" applyProtection="0"/>
    <xf numFmtId="0" fontId="24" fillId="0" borderId="0" applyNumberFormat="0" applyFill="0" applyBorder="0" applyProtection="0">
      <alignment horizontal="left"/>
    </xf>
    <xf numFmtId="167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167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centerContinuous"/>
    </xf>
    <xf numFmtId="167" fontId="25" fillId="0" borderId="0" applyNumberFormat="0" applyFill="0" applyBorder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167" fontId="25" fillId="0" borderId="0" applyNumberFormat="0" applyFill="0" applyBorder="0" applyProtection="0">
      <alignment horizontal="centerContinuous"/>
    </xf>
    <xf numFmtId="0" fontId="25" fillId="0" borderId="0" applyNumberFormat="0" applyFill="0" applyProtection="0">
      <alignment horizontal="centerContinuous"/>
    </xf>
    <xf numFmtId="167" fontId="25" fillId="0" borderId="0" applyNumberFormat="0" applyFill="0" applyProtection="0">
      <alignment horizontal="centerContinuous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7" fontId="27" fillId="0" borderId="0" applyNumberFormat="0" applyFill="0" applyBorder="0" applyAlignment="0" applyProtection="0"/>
    <xf numFmtId="0" fontId="26" fillId="0" borderId="0"/>
    <xf numFmtId="1" fontId="28" fillId="0" borderId="0"/>
    <xf numFmtId="211" fontId="28" fillId="0" borderId="0"/>
    <xf numFmtId="166" fontId="28" fillId="0" borderId="0"/>
    <xf numFmtId="2" fontId="28" fillId="0" borderId="0"/>
    <xf numFmtId="10" fontId="28" fillId="0" borderId="0"/>
    <xf numFmtId="1" fontId="29" fillId="0" borderId="0"/>
    <xf numFmtId="38" fontId="14" fillId="0" borderId="49"/>
    <xf numFmtId="0" fontId="30" fillId="37" borderId="0"/>
    <xf numFmtId="0" fontId="30" fillId="37" borderId="0"/>
    <xf numFmtId="212" fontId="14" fillId="0" borderId="0" applyFont="0" applyFill="0" applyBorder="0" applyAlignment="0" applyProtection="0">
      <protection locked="0"/>
    </xf>
    <xf numFmtId="0" fontId="31" fillId="38" borderId="36" applyNumberFormat="0" applyFill="0" applyBorder="0" applyAlignment="0">
      <alignment horizontal="left"/>
    </xf>
    <xf numFmtId="167" fontId="31" fillId="38" borderId="36" applyNumberFormat="0" applyFill="0" applyBorder="0" applyAlignment="0">
      <alignment horizontal="left"/>
    </xf>
    <xf numFmtId="0" fontId="32" fillId="38" borderId="0" applyNumberFormat="0" applyFill="0" applyBorder="0" applyAlignment="0"/>
    <xf numFmtId="167" fontId="32" fillId="38" borderId="0" applyNumberFormat="0" applyFill="0" applyBorder="0" applyAlignment="0"/>
    <xf numFmtId="0" fontId="33" fillId="39" borderId="36" applyNumberFormat="0" applyFill="0" applyBorder="0" applyAlignment="0">
      <alignment horizontal="left"/>
    </xf>
    <xf numFmtId="167" fontId="33" fillId="39" borderId="36" applyNumberFormat="0" applyFill="0" applyBorder="0" applyAlignment="0">
      <alignment horizontal="left"/>
    </xf>
    <xf numFmtId="0" fontId="34" fillId="40" borderId="0" applyNumberFormat="0" applyFill="0" applyBorder="0" applyAlignment="0"/>
    <xf numFmtId="167" fontId="34" fillId="40" borderId="0" applyNumberFormat="0" applyFill="0" applyBorder="0" applyAlignment="0"/>
    <xf numFmtId="0" fontId="35" fillId="0" borderId="0" applyNumberFormat="0" applyFill="0" applyBorder="0" applyAlignment="0"/>
    <xf numFmtId="167" fontId="35" fillId="0" borderId="0" applyNumberFormat="0" applyFill="0" applyBorder="0" applyAlignment="0"/>
    <xf numFmtId="0" fontId="36" fillId="0" borderId="20" applyNumberFormat="0" applyFill="0" applyBorder="0" applyAlignment="0">
      <alignment horizontal="left"/>
    </xf>
    <xf numFmtId="167" fontId="36" fillId="0" borderId="20" applyNumberFormat="0" applyFill="0" applyBorder="0" applyAlignment="0">
      <alignment horizontal="left"/>
    </xf>
    <xf numFmtId="0" fontId="12" fillId="0" borderId="50" applyNumberFormat="0" applyFont="0" applyFill="0" applyBorder="0" applyAlignment="0">
      <alignment horizontal="left"/>
    </xf>
    <xf numFmtId="167" fontId="12" fillId="0" borderId="50" applyNumberFormat="0" applyFont="0" applyFill="0" applyBorder="0" applyAlignment="0">
      <alignment horizontal="left"/>
    </xf>
    <xf numFmtId="0" fontId="37" fillId="41" borderId="14" applyNumberFormat="0" applyFill="0" applyBorder="0" applyAlignment="0">
      <alignment horizontal="centerContinuous"/>
    </xf>
    <xf numFmtId="167" fontId="37" fillId="41" borderId="14" applyNumberFormat="0" applyFill="0" applyBorder="0" applyAlignment="0">
      <alignment horizontal="centerContinuous"/>
    </xf>
    <xf numFmtId="0" fontId="38" fillId="0" borderId="0" applyNumberFormat="0" applyFill="0" applyBorder="0" applyAlignment="0"/>
    <xf numFmtId="167" fontId="38" fillId="0" borderId="0" applyNumberFormat="0" applyFill="0" applyBorder="0" applyAlignment="0"/>
    <xf numFmtId="0" fontId="38" fillId="42" borderId="44" applyNumberFormat="0" applyFill="0" applyBorder="0" applyAlignment="0"/>
    <xf numFmtId="167" fontId="38" fillId="42" borderId="44" applyNumberFormat="0" applyFill="0" applyBorder="0" applyAlignment="0"/>
    <xf numFmtId="0" fontId="39" fillId="0" borderId="20" applyNumberFormat="0" applyFill="0" applyBorder="0" applyAlignment="0"/>
    <xf numFmtId="167" fontId="39" fillId="0" borderId="20" applyNumberFormat="0" applyFill="0" applyBorder="0" applyAlignment="0"/>
    <xf numFmtId="0" fontId="38" fillId="0" borderId="0" applyNumberFormat="0" applyFill="0" applyBorder="0" applyAlignment="0"/>
    <xf numFmtId="167" fontId="38" fillId="0" borderId="0" applyNumberFormat="0" applyFill="0" applyBorder="0" applyAlignment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6" fillId="9" borderId="0" applyNumberFormat="0" applyBorder="0" applyAlignment="0" applyProtection="0"/>
    <xf numFmtId="0" fontId="40" fillId="44" borderId="0" applyNumberFormat="0" applyBorder="0" applyAlignment="0" applyProtection="0"/>
    <xf numFmtId="167" fontId="40" fillId="44" borderId="0" applyNumberFormat="0" applyBorder="0" applyAlignment="0" applyProtection="0"/>
    <xf numFmtId="167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6" fillId="13" borderId="0" applyNumberFormat="0" applyBorder="0" applyAlignment="0" applyProtection="0"/>
    <xf numFmtId="0" fontId="40" fillId="45" borderId="0" applyNumberFormat="0" applyBorder="0" applyAlignment="0" applyProtection="0"/>
    <xf numFmtId="167" fontId="40" fillId="45" borderId="0" applyNumberFormat="0" applyBorder="0" applyAlignment="0" applyProtection="0"/>
    <xf numFmtId="167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6" fillId="17" borderId="0" applyNumberFormat="0" applyBorder="0" applyAlignment="0" applyProtection="0"/>
    <xf numFmtId="0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6" fillId="21" borderId="0" applyNumberFormat="0" applyBorder="0" applyAlignment="0" applyProtection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6" fillId="25" borderId="0" applyNumberFormat="0" applyBorder="0" applyAlignment="0" applyProtection="0"/>
    <xf numFmtId="0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6" fillId="29" borderId="0" applyNumberFormat="0" applyBorder="0" applyAlignment="0" applyProtection="0"/>
    <xf numFmtId="213" fontId="41" fillId="0" borderId="50" applyNumberFormat="0" applyFont="0" applyFill="0" applyBorder="0" applyAlignment="0"/>
    <xf numFmtId="214" fontId="42" fillId="0" borderId="0">
      <protection locked="0"/>
    </xf>
    <xf numFmtId="0" fontId="43" fillId="37" borderId="0"/>
    <xf numFmtId="0" fontId="43" fillId="37" borderId="0"/>
    <xf numFmtId="0" fontId="43" fillId="37" borderId="0"/>
    <xf numFmtId="0" fontId="43" fillId="37" borderId="0"/>
    <xf numFmtId="0" fontId="43" fillId="37" borderId="0"/>
    <xf numFmtId="0" fontId="43" fillId="37" borderId="0"/>
    <xf numFmtId="0" fontId="43" fillId="37" borderId="0"/>
    <xf numFmtId="0" fontId="43" fillId="37" borderId="0"/>
    <xf numFmtId="0" fontId="40" fillId="49" borderId="0" applyNumberFormat="0" applyBorder="0" applyAlignment="0" applyProtection="0"/>
    <xf numFmtId="167" fontId="40" fillId="49" borderId="0" applyNumberFormat="0" applyBorder="0" applyAlignment="0" applyProtection="0"/>
    <xf numFmtId="167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6" fillId="10" borderId="0" applyNumberFormat="0" applyBorder="0" applyAlignment="0" applyProtection="0"/>
    <xf numFmtId="0" fontId="40" fillId="50" borderId="0" applyNumberFormat="0" applyBorder="0" applyAlignment="0" applyProtection="0"/>
    <xf numFmtId="167" fontId="40" fillId="50" borderId="0" applyNumberFormat="0" applyBorder="0" applyAlignment="0" applyProtection="0"/>
    <xf numFmtId="167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6" fillId="14" borderId="0" applyNumberFormat="0" applyBorder="0" applyAlignment="0" applyProtection="0"/>
    <xf numFmtId="0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6" fillId="18" borderId="0" applyNumberFormat="0" applyBorder="0" applyAlignment="0" applyProtection="0"/>
    <xf numFmtId="0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6" fillId="22" borderId="0" applyNumberFormat="0" applyBorder="0" applyAlignment="0" applyProtection="0"/>
    <xf numFmtId="0" fontId="40" fillId="49" borderId="0" applyNumberFormat="0" applyBorder="0" applyAlignment="0" applyProtection="0"/>
    <xf numFmtId="167" fontId="40" fillId="49" borderId="0" applyNumberFormat="0" applyBorder="0" applyAlignment="0" applyProtection="0"/>
    <xf numFmtId="167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6" fillId="26" borderId="0" applyNumberFormat="0" applyBorder="0" applyAlignment="0" applyProtection="0"/>
    <xf numFmtId="0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6" fillId="30" borderId="0" applyNumberFormat="0" applyBorder="0" applyAlignment="0" applyProtection="0"/>
    <xf numFmtId="0" fontId="44" fillId="53" borderId="0" applyNumberFormat="0" applyBorder="0" applyAlignment="0" applyProtection="0"/>
    <xf numFmtId="167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11" borderId="0" applyNumberFormat="0" applyBorder="0" applyAlignment="0" applyProtection="0"/>
    <xf numFmtId="0" fontId="44" fillId="50" borderId="0" applyNumberFormat="0" applyBorder="0" applyAlignment="0" applyProtection="0"/>
    <xf numFmtId="167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15" borderId="0" applyNumberFormat="0" applyBorder="0" applyAlignment="0" applyProtection="0"/>
    <xf numFmtId="0" fontId="44" fillId="51" borderId="0" applyNumberFormat="0" applyBorder="0" applyAlignment="0" applyProtection="0"/>
    <xf numFmtId="167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19" borderId="0" applyNumberFormat="0" applyBorder="0" applyAlignment="0" applyProtection="0"/>
    <xf numFmtId="0" fontId="44" fillId="54" borderId="0" applyNumberFormat="0" applyBorder="0" applyAlignment="0" applyProtection="0"/>
    <xf numFmtId="167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23" borderId="0" applyNumberFormat="0" applyBorder="0" applyAlignment="0" applyProtection="0"/>
    <xf numFmtId="0" fontId="44" fillId="55" borderId="0" applyNumberFormat="0" applyBorder="0" applyAlignment="0" applyProtection="0"/>
    <xf numFmtId="167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27" borderId="0" applyNumberFormat="0" applyBorder="0" applyAlignment="0" applyProtection="0"/>
    <xf numFmtId="0" fontId="44" fillId="56" borderId="0" applyNumberFormat="0" applyBorder="0" applyAlignment="0" applyProtection="0"/>
    <xf numFmtId="167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31" borderId="0" applyNumberFormat="0" applyBorder="0" applyAlignment="0" applyProtection="0"/>
    <xf numFmtId="0" fontId="44" fillId="57" borderId="0" applyNumberFormat="0" applyBorder="0" applyAlignment="0" applyProtection="0"/>
    <xf numFmtId="167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8" borderId="0" applyNumberFormat="0" applyBorder="0" applyAlignment="0" applyProtection="0"/>
    <xf numFmtId="0" fontId="44" fillId="58" borderId="0" applyNumberFormat="0" applyBorder="0" applyAlignment="0" applyProtection="0"/>
    <xf numFmtId="167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12" borderId="0" applyNumberFormat="0" applyBorder="0" applyAlignment="0" applyProtection="0"/>
    <xf numFmtId="0" fontId="44" fillId="59" borderId="0" applyNumberFormat="0" applyBorder="0" applyAlignment="0" applyProtection="0"/>
    <xf numFmtId="167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16" borderId="0" applyNumberFormat="0" applyBorder="0" applyAlignment="0" applyProtection="0"/>
    <xf numFmtId="0" fontId="44" fillId="54" borderId="0" applyNumberFormat="0" applyBorder="0" applyAlignment="0" applyProtection="0"/>
    <xf numFmtId="167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20" borderId="0" applyNumberFormat="0" applyBorder="0" applyAlignment="0" applyProtection="0"/>
    <xf numFmtId="0" fontId="44" fillId="55" borderId="0" applyNumberFormat="0" applyBorder="0" applyAlignment="0" applyProtection="0"/>
    <xf numFmtId="167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24" borderId="0" applyNumberFormat="0" applyBorder="0" applyAlignment="0" applyProtection="0"/>
    <xf numFmtId="0" fontId="44" fillId="60" borderId="0" applyNumberFormat="0" applyBorder="0" applyAlignment="0" applyProtection="0"/>
    <xf numFmtId="167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28" borderId="0" applyNumberFormat="0" applyBorder="0" applyAlignment="0" applyProtection="0"/>
    <xf numFmtId="215" fontId="41" fillId="0" borderId="0" applyFont="0" applyFill="0" applyBorder="0" applyAlignment="0" applyProtection="0"/>
    <xf numFmtId="41" fontId="46" fillId="0" borderId="0"/>
    <xf numFmtId="41" fontId="46" fillId="0" borderId="0"/>
    <xf numFmtId="0" fontId="46" fillId="0" borderId="0" applyNumberFormat="0" applyAlignment="0"/>
    <xf numFmtId="0" fontId="46" fillId="0" borderId="0" applyNumberFormat="0" applyAlignment="0"/>
    <xf numFmtId="167" fontId="46" fillId="0" borderId="0" applyNumberFormat="0" applyAlignment="0"/>
    <xf numFmtId="0" fontId="12" fillId="0" borderId="0"/>
    <xf numFmtId="167" fontId="12" fillId="0" borderId="0"/>
    <xf numFmtId="0" fontId="47" fillId="0" borderId="0">
      <alignment horizontal="center" wrapText="1"/>
      <protection locked="0"/>
    </xf>
    <xf numFmtId="0" fontId="47" fillId="0" borderId="0">
      <alignment horizontal="center" wrapText="1"/>
      <protection locked="0"/>
    </xf>
    <xf numFmtId="167" fontId="47" fillId="0" borderId="0">
      <alignment horizontal="center" wrapText="1"/>
      <protection locked="0"/>
    </xf>
    <xf numFmtId="0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8" fontId="48" fillId="0" borderId="0">
      <alignment horizontal="left"/>
    </xf>
    <xf numFmtId="216" fontId="49" fillId="61" borderId="51"/>
    <xf numFmtId="43" fontId="49" fillId="61" borderId="51"/>
    <xf numFmtId="217" fontId="49" fillId="61" borderId="51"/>
    <xf numFmtId="43" fontId="49" fillId="61" borderId="51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167" fontId="10" fillId="34" borderId="0" applyNumberFormat="0" applyFont="0" applyBorder="0" applyAlignment="0" applyProtection="0"/>
    <xf numFmtId="0" fontId="51" fillId="44" borderId="0" applyNumberFormat="0" applyBorder="0" applyAlignment="0" applyProtection="0"/>
    <xf numFmtId="167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3" borderId="0" applyNumberFormat="0" applyBorder="0" applyAlignment="0" applyProtection="0"/>
    <xf numFmtId="218" fontId="53" fillId="0" borderId="0"/>
    <xf numFmtId="219" fontId="53" fillId="0" borderId="0"/>
    <xf numFmtId="0" fontId="54" fillId="62" borderId="52" applyNumberFormat="0" applyFont="0" applyFill="0" applyAlignment="0"/>
    <xf numFmtId="167" fontId="54" fillId="62" borderId="52" applyNumberFormat="0" applyFont="0" applyFill="0" applyAlignment="0"/>
    <xf numFmtId="0" fontId="55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7" fillId="63" borderId="0" applyNumberFormat="0" applyFill="0" applyBorder="0" applyAlignment="0" applyProtection="0">
      <protection locked="0"/>
    </xf>
    <xf numFmtId="167" fontId="57" fillId="63" borderId="0" applyNumberFormat="0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220" fontId="42" fillId="0" borderId="0">
      <protection locked="0"/>
    </xf>
    <xf numFmtId="221" fontId="42" fillId="0" borderId="0">
      <alignment horizontal="right"/>
      <protection locked="0"/>
    </xf>
    <xf numFmtId="0" fontId="59" fillId="64" borderId="53">
      <alignment horizontal="center" vertical="center"/>
    </xf>
    <xf numFmtId="167" fontId="59" fillId="64" borderId="53">
      <alignment horizontal="center" vertical="center"/>
    </xf>
    <xf numFmtId="0" fontId="59" fillId="64" borderId="54">
      <alignment horizontal="center"/>
    </xf>
    <xf numFmtId="167" fontId="59" fillId="64" borderId="54">
      <alignment horizontal="center"/>
    </xf>
    <xf numFmtId="7" fontId="60" fillId="0" borderId="0">
      <alignment horizontal="right"/>
      <protection locked="0"/>
    </xf>
    <xf numFmtId="0" fontId="42" fillId="0" borderId="0">
      <alignment horizontal="right"/>
      <protection locked="0"/>
    </xf>
    <xf numFmtId="0" fontId="12" fillId="65" borderId="0">
      <alignment horizontal="left"/>
    </xf>
    <xf numFmtId="38" fontId="12" fillId="66" borderId="0">
      <alignment horizontal="left"/>
    </xf>
    <xf numFmtId="3" fontId="27" fillId="65" borderId="0">
      <alignment horizontal="right"/>
    </xf>
    <xf numFmtId="222" fontId="12" fillId="0" borderId="0"/>
    <xf numFmtId="0" fontId="61" fillId="0" borderId="44" applyNumberFormat="0" applyFill="0" applyAlignment="0" applyProtection="0"/>
    <xf numFmtId="167" fontId="61" fillId="0" borderId="44" applyNumberFormat="0" applyFill="0" applyAlignment="0" applyProtection="0"/>
    <xf numFmtId="0" fontId="62" fillId="63" borderId="55" applyNumberFormat="0" applyFill="0" applyBorder="0" applyAlignment="0" applyProtection="0">
      <protection locked="0"/>
    </xf>
    <xf numFmtId="167" fontId="62" fillId="63" borderId="55" applyNumberFormat="0" applyFill="0" applyBorder="0" applyAlignment="0" applyProtection="0">
      <protection locked="0"/>
    </xf>
    <xf numFmtId="0" fontId="47" fillId="0" borderId="56" applyNumberFormat="0" applyFont="0" applyFill="0" applyAlignment="0" applyProtection="0"/>
    <xf numFmtId="0" fontId="47" fillId="0" borderId="56" applyNumberFormat="0" applyFont="0" applyFill="0" applyAlignment="0" applyProtection="0"/>
    <xf numFmtId="167" fontId="47" fillId="0" borderId="56" applyNumberFormat="0" applyFont="0" applyFill="0" applyAlignment="0" applyProtection="0"/>
    <xf numFmtId="0" fontId="47" fillId="0" borderId="57" applyNumberFormat="0" applyFont="0" applyFill="0" applyAlignment="0" applyProtection="0"/>
    <xf numFmtId="0" fontId="47" fillId="0" borderId="57" applyNumberFormat="0" applyFont="0" applyFill="0" applyAlignment="0" applyProtection="0"/>
    <xf numFmtId="167" fontId="47" fillId="0" borderId="57" applyNumberFormat="0" applyFont="0" applyFill="0" applyAlignment="0" applyProtection="0"/>
    <xf numFmtId="0" fontId="13" fillId="0" borderId="44" applyNumberFormat="0" applyFont="0" applyFill="0" applyAlignment="0" applyProtection="0"/>
    <xf numFmtId="167" fontId="13" fillId="0" borderId="44" applyNumberFormat="0" applyFont="0" applyFill="0" applyAlignment="0" applyProtection="0"/>
    <xf numFmtId="0" fontId="13" fillId="0" borderId="58" applyNumberFormat="0" applyFont="0" applyFill="0" applyAlignment="0" applyProtection="0"/>
    <xf numFmtId="167" fontId="13" fillId="0" borderId="58" applyNumberFormat="0" applyFont="0" applyFill="0" applyAlignment="0" applyProtection="0"/>
    <xf numFmtId="0" fontId="13" fillId="0" borderId="55" applyNumberFormat="0" applyFont="0" applyFill="0" applyAlignment="0" applyProtection="0"/>
    <xf numFmtId="167" fontId="13" fillId="0" borderId="55" applyNumberFormat="0" applyFont="0" applyFill="0" applyAlignment="0" applyProtection="0"/>
    <xf numFmtId="0" fontId="13" fillId="0" borderId="37" applyNumberFormat="0" applyFont="0" applyFill="0" applyAlignment="0" applyProtection="0"/>
    <xf numFmtId="167" fontId="13" fillId="0" borderId="37" applyNumberFormat="0" applyFont="0" applyFill="0" applyAlignment="0" applyProtection="0"/>
    <xf numFmtId="223" fontId="63" fillId="0" borderId="0" applyFont="0" applyFill="0" applyBorder="0" applyAlignment="0" applyProtection="0"/>
    <xf numFmtId="224" fontId="12" fillId="65" borderId="59" applyFont="0" applyFill="0" applyBorder="0" applyAlignment="0" applyProtection="0"/>
    <xf numFmtId="225" fontId="12" fillId="65" borderId="60" applyFont="0" applyFill="0" applyBorder="0" applyAlignment="0" applyProtection="0"/>
    <xf numFmtId="0" fontId="63" fillId="0" borderId="0" applyFont="0" applyFill="0" applyBorder="0" applyAlignment="0" applyProtection="0"/>
    <xf numFmtId="226" fontId="14" fillId="0" borderId="0">
      <alignment horizontal="right"/>
    </xf>
    <xf numFmtId="167" fontId="14" fillId="0" borderId="0">
      <alignment horizontal="right"/>
    </xf>
    <xf numFmtId="0" fontId="64" fillId="0" borderId="44">
      <alignment horizontal="centerContinuous"/>
    </xf>
    <xf numFmtId="167" fontId="64" fillId="0" borderId="44">
      <alignment horizontal="centerContinuous"/>
    </xf>
    <xf numFmtId="8" fontId="46" fillId="0" borderId="0">
      <alignment horizontal="right"/>
    </xf>
    <xf numFmtId="8" fontId="46" fillId="0" borderId="0">
      <alignment horizontal="right"/>
    </xf>
    <xf numFmtId="0" fontId="65" fillId="0" borderId="0">
      <alignment horizontal="right"/>
    </xf>
    <xf numFmtId="167" fontId="65" fillId="0" borderId="0">
      <alignment horizontal="right"/>
    </xf>
    <xf numFmtId="0" fontId="27" fillId="0" borderId="0"/>
    <xf numFmtId="167" fontId="27" fillId="0" borderId="0"/>
    <xf numFmtId="0" fontId="43" fillId="37" borderId="0"/>
    <xf numFmtId="227" fontId="17" fillId="0" borderId="0" applyFill="0" applyBorder="0" applyAlignment="0"/>
    <xf numFmtId="228" fontId="12" fillId="0" borderId="0" applyFill="0" applyBorder="0" applyAlignment="0"/>
    <xf numFmtId="0" fontId="66" fillId="67" borderId="61" applyNumberFormat="0" applyAlignment="0" applyProtection="0"/>
    <xf numFmtId="167" fontId="66" fillId="67" borderId="61" applyNumberFormat="0" applyAlignment="0" applyProtection="0"/>
    <xf numFmtId="0" fontId="66" fillId="67" borderId="61" applyNumberFormat="0" applyAlignment="0" applyProtection="0"/>
    <xf numFmtId="0" fontId="66" fillId="67" borderId="61" applyNumberFormat="0" applyAlignment="0" applyProtection="0"/>
    <xf numFmtId="0" fontId="66" fillId="67" borderId="61" applyNumberFormat="0" applyAlignment="0" applyProtection="0"/>
    <xf numFmtId="0" fontId="66" fillId="67" borderId="61" applyNumberFormat="0" applyAlignment="0" applyProtection="0"/>
    <xf numFmtId="0" fontId="67" fillId="6" borderId="4" applyNumberFormat="0" applyAlignment="0" applyProtection="0"/>
    <xf numFmtId="39" fontId="47" fillId="68" borderId="0" applyNumberFormat="0" applyFont="0" applyBorder="0" applyAlignment="0"/>
    <xf numFmtId="39" fontId="47" fillId="68" borderId="0" applyNumberFormat="0" applyFont="0" applyBorder="0" applyAlignment="0"/>
    <xf numFmtId="0" fontId="68" fillId="0" borderId="0"/>
    <xf numFmtId="167" fontId="68" fillId="0" borderId="0"/>
    <xf numFmtId="229" fontId="14" fillId="0" borderId="0"/>
    <xf numFmtId="0" fontId="61" fillId="0" borderId="44" applyNumberFormat="0" applyFont="0" applyFill="0" applyProtection="0">
      <alignment horizontal="centerContinuous" vertical="center"/>
    </xf>
    <xf numFmtId="167" fontId="61" fillId="0" borderId="44" applyNumberFormat="0" applyFont="0" applyFill="0" applyProtection="0">
      <alignment horizontal="centerContinuous" vertical="center"/>
    </xf>
    <xf numFmtId="0" fontId="14" fillId="0" borderId="0" applyNumberFormat="0" applyFont="0" applyFill="0" applyBorder="0" applyProtection="0">
      <alignment horizontal="centerContinuous"/>
    </xf>
    <xf numFmtId="167" fontId="14" fillId="0" borderId="0" applyNumberFormat="0" applyFont="0" applyFill="0" applyBorder="0" applyProtection="0">
      <alignment horizontal="centerContinuous"/>
    </xf>
    <xf numFmtId="43" fontId="69" fillId="0" borderId="0" applyFill="0" applyBorder="0" applyAlignment="0" applyProtection="0"/>
    <xf numFmtId="0" fontId="70" fillId="69" borderId="62" applyNumberFormat="0" applyAlignment="0" applyProtection="0"/>
    <xf numFmtId="167" fontId="70" fillId="69" borderId="62" applyNumberFormat="0" applyAlignment="0" applyProtection="0"/>
    <xf numFmtId="0" fontId="70" fillId="69" borderId="62" applyNumberFormat="0" applyAlignment="0" applyProtection="0"/>
    <xf numFmtId="0" fontId="70" fillId="69" borderId="62" applyNumberFormat="0" applyAlignment="0" applyProtection="0"/>
    <xf numFmtId="0" fontId="70" fillId="69" borderId="62" applyNumberFormat="0" applyAlignment="0" applyProtection="0"/>
    <xf numFmtId="0" fontId="70" fillId="69" borderId="62" applyNumberFormat="0" applyAlignment="0" applyProtection="0"/>
    <xf numFmtId="0" fontId="71" fillId="7" borderId="7" applyNumberFormat="0" applyAlignment="0" applyProtection="0"/>
    <xf numFmtId="230" fontId="72" fillId="34" borderId="22" applyNumberFormat="0">
      <alignment horizontal="center" wrapText="1"/>
      <protection locked="0"/>
    </xf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12" fillId="0" borderId="44" applyNumberFormat="0" applyFill="0" applyBorder="0" applyAlignment="0" applyProtection="0">
      <alignment horizontal="center"/>
    </xf>
    <xf numFmtId="167" fontId="12" fillId="0" borderId="44" applyNumberFormat="0" applyFill="0" applyBorder="0" applyAlignment="0" applyProtection="0">
      <alignment horizontal="center"/>
    </xf>
    <xf numFmtId="38" fontId="60" fillId="0" borderId="0" applyNumberFormat="0" applyFill="0" applyBorder="0" applyAlignment="0" applyProtection="0">
      <protection locked="0"/>
    </xf>
    <xf numFmtId="38" fontId="74" fillId="0" borderId="0" applyNumberFormat="0" applyFill="0" applyBorder="0" applyAlignment="0" applyProtection="0">
      <protection locked="0"/>
    </xf>
    <xf numFmtId="38" fontId="75" fillId="0" borderId="0" applyNumberFormat="0" applyFill="0" applyBorder="0" applyAlignment="0" applyProtection="0">
      <protection locked="0"/>
    </xf>
    <xf numFmtId="0" fontId="61" fillId="0" borderId="0" applyNumberFormat="0" applyFill="0" applyBorder="0" applyProtection="0">
      <alignment horizontal="center" vertical="center"/>
    </xf>
    <xf numFmtId="167" fontId="61" fillId="0" borderId="0" applyNumberFormat="0" applyFill="0" applyBorder="0" applyProtection="0">
      <alignment horizontal="center" vertical="center"/>
    </xf>
    <xf numFmtId="231" fontId="76" fillId="0" borderId="0"/>
    <xf numFmtId="231" fontId="76" fillId="0" borderId="0"/>
    <xf numFmtId="231" fontId="76" fillId="0" borderId="0"/>
    <xf numFmtId="231" fontId="76" fillId="0" borderId="0"/>
    <xf numFmtId="231" fontId="76" fillId="0" borderId="0"/>
    <xf numFmtId="231" fontId="76" fillId="0" borderId="0"/>
    <xf numFmtId="231" fontId="76" fillId="0" borderId="0"/>
    <xf numFmtId="231" fontId="76" fillId="0" borderId="0"/>
    <xf numFmtId="232" fontId="14" fillId="0" borderId="0" applyFont="0" applyFill="0" applyBorder="0" applyAlignment="0" applyProtection="0">
      <protection locked="0"/>
    </xf>
    <xf numFmtId="40" fontId="14" fillId="0" borderId="0" applyFont="0" applyFill="0" applyBorder="0" applyAlignment="0" applyProtection="0">
      <protection locked="0"/>
    </xf>
    <xf numFmtId="233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4" fontId="12" fillId="0" borderId="0" applyFont="0" applyFill="0" applyBorder="0" applyAlignment="0" applyProtection="0">
      <alignment horizontal="center"/>
    </xf>
    <xf numFmtId="233" fontId="12" fillId="0" borderId="0" applyFont="0" applyFill="0" applyBorder="0" applyAlignment="0" applyProtection="0">
      <alignment horizontal="right"/>
    </xf>
    <xf numFmtId="5" fontId="15" fillId="0" borderId="35" applyFill="0" applyBorder="0" applyProtection="0"/>
    <xf numFmtId="5" fontId="15" fillId="0" borderId="35" applyFill="0" applyBorder="0" applyProtection="0"/>
    <xf numFmtId="235" fontId="12" fillId="0" borderId="0" applyFont="0" applyFill="0" applyBorder="0" applyAlignment="0" applyProtection="0"/>
    <xf numFmtId="37" fontId="15" fillId="0" borderId="35" applyFill="0" applyBorder="0" applyProtection="0"/>
    <xf numFmtId="43" fontId="17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36" fontId="12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237" fontId="12" fillId="0" borderId="0" applyFont="0" applyFill="0" applyBorder="0" applyAlignment="0" applyProtection="0"/>
    <xf numFmtId="3" fontId="12" fillId="0" borderId="0" applyFill="0" applyBorder="0" applyAlignment="0" applyProtection="0"/>
    <xf numFmtId="3" fontId="79" fillId="0" borderId="0" applyFont="0" applyFill="0" applyBorder="0" applyAlignment="0" applyProtection="0"/>
    <xf numFmtId="3" fontId="12" fillId="0" borderId="0" applyFill="0" applyBorder="0" applyAlignment="0" applyProtection="0"/>
    <xf numFmtId="0" fontId="80" fillId="0" borderId="0"/>
    <xf numFmtId="167" fontId="80" fillId="0" borderId="0"/>
    <xf numFmtId="238" fontId="14" fillId="0" borderId="0">
      <alignment horizontal="right"/>
    </xf>
    <xf numFmtId="167" fontId="14" fillId="0" borderId="0">
      <alignment horizontal="right"/>
    </xf>
    <xf numFmtId="3" fontId="81" fillId="0" borderId="0">
      <protection locked="0"/>
    </xf>
    <xf numFmtId="230" fontId="72" fillId="70" borderId="22" applyNumberFormat="0">
      <alignment horizontal="center" wrapText="1"/>
      <protection locked="0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167" fontId="82" fillId="0" borderId="0" applyNumberFormat="0" applyAlignment="0">
      <alignment horizontal="left"/>
    </xf>
    <xf numFmtId="0" fontId="80" fillId="0" borderId="0"/>
    <xf numFmtId="167" fontId="80" fillId="0" borderId="0"/>
    <xf numFmtId="6" fontId="14" fillId="0" borderId="0" applyFont="0" applyFill="0" applyBorder="0" applyAlignment="0" applyProtection="0">
      <protection locked="0"/>
    </xf>
    <xf numFmtId="8" fontId="14" fillId="0" borderId="0" applyFont="0" applyFill="0" applyBorder="0" applyAlignment="0" applyProtection="0">
      <protection locked="0"/>
    </xf>
    <xf numFmtId="220" fontId="46" fillId="0" borderId="0" applyFont="0" applyFill="0" applyBorder="0" applyAlignment="0"/>
    <xf numFmtId="220" fontId="46" fillId="0" borderId="0" applyFont="0" applyFill="0" applyBorder="0" applyAlignment="0"/>
    <xf numFmtId="8" fontId="83" fillId="0" borderId="0" applyBorder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239" fontId="12" fillId="0" borderId="0" applyFont="0" applyFill="0" applyBorder="0" applyAlignment="0" applyProtection="0">
      <alignment horizontal="right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40" fontId="12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top"/>
    </xf>
    <xf numFmtId="44" fontId="12" fillId="0" borderId="0" applyFont="0" applyFill="0" applyBorder="0" applyAlignment="0" applyProtection="0"/>
    <xf numFmtId="0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top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241" fontId="86" fillId="0" borderId="0">
      <protection locked="0"/>
    </xf>
    <xf numFmtId="242" fontId="12" fillId="0" borderId="0"/>
    <xf numFmtId="8" fontId="12" fillId="36" borderId="0">
      <alignment horizontal="left"/>
    </xf>
    <xf numFmtId="7" fontId="87" fillId="0" borderId="0" applyFill="0" applyBorder="0" applyProtection="0"/>
    <xf numFmtId="173" fontId="88" fillId="0" borderId="0"/>
    <xf numFmtId="0" fontId="89" fillId="0" borderId="0">
      <alignment horizontal="right"/>
    </xf>
    <xf numFmtId="167" fontId="89" fillId="0" borderId="0">
      <alignment horizontal="right"/>
    </xf>
    <xf numFmtId="220" fontId="12" fillId="0" borderId="0" applyNumberFormat="0">
      <alignment horizontal="right"/>
    </xf>
    <xf numFmtId="243" fontId="46" fillId="61" borderId="0" applyFont="0" applyFill="0" applyBorder="0" applyAlignment="0" applyProtection="0">
      <alignment horizontal="right"/>
    </xf>
    <xf numFmtId="243" fontId="46" fillId="61" borderId="0" applyFont="0" applyFill="0" applyBorder="0" applyAlignment="0" applyProtection="0">
      <alignment horizontal="right"/>
    </xf>
    <xf numFmtId="235" fontId="12" fillId="61" borderId="0" applyFill="0" applyBorder="0" applyAlignment="0" applyProtection="0">
      <alignment horizontal="right"/>
    </xf>
    <xf numFmtId="14" fontId="87" fillId="71" borderId="0" applyFill="0" applyBorder="0" applyProtection="0">
      <alignment horizontal="right"/>
    </xf>
    <xf numFmtId="15" fontId="90" fillId="0" borderId="0" applyFill="0" applyBorder="0" applyAlignment="0"/>
    <xf numFmtId="244" fontId="90" fillId="61" borderId="0" applyFont="0" applyFill="0" applyBorder="0" applyAlignment="0" applyProtection="0"/>
    <xf numFmtId="245" fontId="49" fillId="61" borderId="24" applyFont="0" applyFill="0" applyBorder="0" applyAlignment="0" applyProtection="0"/>
    <xf numFmtId="244" fontId="46" fillId="61" borderId="0" applyFont="0" applyFill="0" applyBorder="0" applyAlignment="0" applyProtection="0"/>
    <xf numFmtId="244" fontId="46" fillId="61" borderId="0" applyFont="0" applyFill="0" applyBorder="0" applyAlignment="0" applyProtection="0"/>
    <xf numFmtId="17" fontId="90" fillId="0" borderId="0" applyFill="0" applyBorder="0">
      <alignment horizontal="right"/>
    </xf>
    <xf numFmtId="246" fontId="12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247" fontId="14" fillId="0" borderId="0" applyFont="0" applyFill="0" applyBorder="0" applyAlignment="0" applyProtection="0"/>
    <xf numFmtId="14" fontId="87" fillId="71" borderId="0" applyFill="0" applyBorder="0" applyProtection="0">
      <alignment horizontal="right"/>
    </xf>
    <xf numFmtId="14" fontId="14" fillId="0" borderId="0">
      <alignment horizontal="right"/>
      <protection locked="0"/>
    </xf>
    <xf numFmtId="3" fontId="91" fillId="0" borderId="63">
      <protection locked="0"/>
    </xf>
    <xf numFmtId="37" fontId="92" fillId="61" borderId="0" applyFont="0" applyFill="0" applyBorder="0" applyAlignment="0" applyProtection="0">
      <alignment horizontal="center"/>
    </xf>
    <xf numFmtId="3" fontId="27" fillId="0" borderId="0">
      <alignment horizontal="right"/>
    </xf>
    <xf numFmtId="235" fontId="27" fillId="0" borderId="0">
      <alignment horizontal="right"/>
    </xf>
    <xf numFmtId="4" fontId="27" fillId="0" borderId="0">
      <alignment horizontal="left"/>
    </xf>
    <xf numFmtId="248" fontId="27" fillId="0" borderId="0">
      <alignment horizontal="right"/>
    </xf>
    <xf numFmtId="249" fontId="12" fillId="0" borderId="0"/>
    <xf numFmtId="250" fontId="12" fillId="0" borderId="0"/>
    <xf numFmtId="232" fontId="12" fillId="0" borderId="0"/>
    <xf numFmtId="40" fontId="12" fillId="0" borderId="0"/>
    <xf numFmtId="251" fontId="12" fillId="0" borderId="0"/>
    <xf numFmtId="252" fontId="12" fillId="0" borderId="0"/>
    <xf numFmtId="253" fontId="12" fillId="0" borderId="0"/>
    <xf numFmtId="254" fontId="90" fillId="34" borderId="0" applyFont="0" applyFill="0" applyBorder="0" applyAlignment="0" applyProtection="0">
      <alignment vertical="center"/>
    </xf>
    <xf numFmtId="255" fontId="12" fillId="34" borderId="0" applyFont="0" applyFill="0" applyBorder="0" applyAlignment="0" applyProtection="0">
      <alignment vertical="center"/>
    </xf>
    <xf numFmtId="39" fontId="90" fillId="63" borderId="0" applyFont="0" applyFill="0" applyBorder="0" applyAlignment="0" applyProtection="0">
      <alignment vertical="center"/>
    </xf>
    <xf numFmtId="256" fontId="18" fillId="0" borderId="0"/>
    <xf numFmtId="0" fontId="81" fillId="0" borderId="0" applyAlignment="0"/>
    <xf numFmtId="167" fontId="81" fillId="0" borderId="0" applyAlignment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0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258" fontId="12" fillId="0" borderId="0" applyFont="0" applyFill="0" applyBorder="0" applyAlignment="0" applyProtection="0"/>
    <xf numFmtId="259" fontId="47" fillId="0" borderId="0"/>
    <xf numFmtId="259" fontId="47" fillId="0" borderId="0"/>
    <xf numFmtId="259" fontId="94" fillId="0" borderId="0">
      <protection locked="0"/>
    </xf>
    <xf numFmtId="7" fontId="47" fillId="0" borderId="0"/>
    <xf numFmtId="7" fontId="47" fillId="0" borderId="0"/>
    <xf numFmtId="7" fontId="46" fillId="0" borderId="0"/>
    <xf numFmtId="7" fontId="46" fillId="0" borderId="0"/>
    <xf numFmtId="260" fontId="12" fillId="0" borderId="64" applyNumberFormat="0" applyFont="0" applyFill="0" applyAlignment="0" applyProtection="0"/>
    <xf numFmtId="42" fontId="95" fillId="0" borderId="0" applyFill="0" applyBorder="0" applyAlignment="0" applyProtection="0"/>
    <xf numFmtId="0" fontId="96" fillId="0" borderId="65"/>
    <xf numFmtId="167" fontId="96" fillId="0" borderId="65"/>
    <xf numFmtId="0" fontId="18" fillId="0" borderId="0" applyNumberFormat="0" applyAlignment="0">
      <alignment horizontal="left"/>
    </xf>
    <xf numFmtId="167" fontId="18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167" fontId="97" fillId="0" borderId="0" applyNumberFormat="0" applyAlignment="0">
      <alignment horizontal="left"/>
    </xf>
    <xf numFmtId="4" fontId="98" fillId="0" borderId="66">
      <alignment vertical="top" wrapText="1"/>
      <protection locked="0"/>
    </xf>
    <xf numFmtId="6" fontId="99" fillId="0" borderId="0">
      <alignment horizontal="right" vertical="top" wrapText="1"/>
      <protection locked="0"/>
    </xf>
    <xf numFmtId="167" fontId="1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>
      <protection locked="0"/>
    </xf>
    <xf numFmtId="167" fontId="102" fillId="0" borderId="0">
      <protection locked="0"/>
    </xf>
    <xf numFmtId="0" fontId="102" fillId="0" borderId="0">
      <protection locked="0"/>
    </xf>
    <xf numFmtId="167" fontId="102" fillId="0" borderId="0">
      <protection locked="0"/>
    </xf>
    <xf numFmtId="0" fontId="103" fillId="0" borderId="0">
      <protection locked="0"/>
    </xf>
    <xf numFmtId="167" fontId="103" fillId="0" borderId="0">
      <protection locked="0"/>
    </xf>
    <xf numFmtId="0" fontId="102" fillId="0" borderId="0">
      <protection locked="0"/>
    </xf>
    <xf numFmtId="167" fontId="102" fillId="0" borderId="0">
      <protection locked="0"/>
    </xf>
    <xf numFmtId="0" fontId="102" fillId="0" borderId="0">
      <protection locked="0"/>
    </xf>
    <xf numFmtId="167" fontId="102" fillId="0" borderId="0">
      <protection locked="0"/>
    </xf>
    <xf numFmtId="0" fontId="102" fillId="0" borderId="0">
      <protection locked="0"/>
    </xf>
    <xf numFmtId="167" fontId="102" fillId="0" borderId="0">
      <protection locked="0"/>
    </xf>
    <xf numFmtId="0" fontId="103" fillId="0" borderId="0">
      <protection locked="0"/>
    </xf>
    <xf numFmtId="167" fontId="103" fillId="0" borderId="0">
      <protection locked="0"/>
    </xf>
    <xf numFmtId="3" fontId="104" fillId="0" borderId="0" applyNumberFormat="0" applyFont="0" applyFill="0" applyBorder="0" applyAlignment="0" applyProtection="0">
      <alignment horizontal="left"/>
    </xf>
    <xf numFmtId="4" fontId="98" fillId="0" borderId="67" applyAlignment="0">
      <alignment vertical="top" wrapText="1"/>
      <protection locked="0"/>
    </xf>
    <xf numFmtId="241" fontId="86" fillId="0" borderId="0">
      <protection locked="0"/>
    </xf>
    <xf numFmtId="261" fontId="12" fillId="61" borderId="0" applyFont="0" applyFill="0" applyBorder="0" applyAlignment="0"/>
    <xf numFmtId="2" fontId="79" fillId="0" borderId="0" applyFont="0" applyFill="0" applyBorder="0" applyAlignment="0" applyProtection="0"/>
    <xf numFmtId="0" fontId="80" fillId="0" borderId="0"/>
    <xf numFmtId="167" fontId="80" fillId="0" borderId="0"/>
    <xf numFmtId="0" fontId="80" fillId="0" borderId="0"/>
    <xf numFmtId="167" fontId="80" fillId="0" borderId="0"/>
    <xf numFmtId="262" fontId="87" fillId="0" borderId="0" applyFill="0" applyBorder="0" applyProtection="0"/>
    <xf numFmtId="0" fontId="83" fillId="0" borderId="0"/>
    <xf numFmtId="167" fontId="83" fillId="0" borderId="0"/>
    <xf numFmtId="0" fontId="10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232" fontId="46" fillId="63" borderId="22" applyFont="0" applyBorder="0" applyAlignment="0" applyProtection="0">
      <alignment vertical="top"/>
    </xf>
    <xf numFmtId="232" fontId="46" fillId="63" borderId="22" applyFont="0" applyBorder="0" applyAlignment="0" applyProtection="0">
      <alignment vertical="top"/>
    </xf>
    <xf numFmtId="263" fontId="106" fillId="0" borderId="0"/>
    <xf numFmtId="264" fontId="106" fillId="0" borderId="0"/>
    <xf numFmtId="265" fontId="106" fillId="0" borderId="0"/>
    <xf numFmtId="0" fontId="107" fillId="45" borderId="0" applyNumberFormat="0" applyBorder="0" applyAlignment="0" applyProtection="0"/>
    <xf numFmtId="167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8" fillId="2" borderId="0" applyNumberFormat="0" applyBorder="0" applyAlignment="0" applyProtection="0"/>
    <xf numFmtId="43" fontId="109" fillId="0" borderId="0" applyNumberFormat="0" applyFill="0" applyBorder="0" applyAlignment="0" applyProtection="0">
      <alignment horizontal="center"/>
    </xf>
    <xf numFmtId="38" fontId="12" fillId="72" borderId="0">
      <alignment horizontal="left"/>
    </xf>
    <xf numFmtId="38" fontId="110" fillId="0" borderId="0">
      <alignment horizontal="left"/>
    </xf>
    <xf numFmtId="38" fontId="46" fillId="34" borderId="0" applyNumberFormat="0" applyBorder="0" applyAlignment="0" applyProtection="0"/>
    <xf numFmtId="38" fontId="46" fillId="34" borderId="0" applyNumberFormat="0" applyBorder="0" applyAlignment="0" applyProtection="0"/>
    <xf numFmtId="38" fontId="46" fillId="34" borderId="0" applyNumberFormat="0" applyBorder="0" applyAlignment="0" applyProtection="0"/>
    <xf numFmtId="38" fontId="46" fillId="34" borderId="0" applyNumberFormat="0" applyBorder="0" applyAlignment="0" applyProtection="0"/>
    <xf numFmtId="3" fontId="111" fillId="0" borderId="0">
      <alignment horizontal="left"/>
    </xf>
    <xf numFmtId="0" fontId="112" fillId="0" borderId="0" applyNumberFormat="0" applyFill="0" applyProtection="0">
      <alignment horizontal="left"/>
    </xf>
    <xf numFmtId="167" fontId="112" fillId="0" borderId="0" applyNumberFormat="0" applyFill="0" applyProtection="0">
      <alignment horizontal="left"/>
    </xf>
    <xf numFmtId="266" fontId="12" fillId="0" borderId="0" applyFont="0" applyFill="0" applyBorder="0" applyAlignment="0" applyProtection="0">
      <alignment horizontal="right"/>
    </xf>
    <xf numFmtId="0" fontId="113" fillId="0" borderId="0"/>
    <xf numFmtId="167" fontId="113" fillId="0" borderId="0"/>
    <xf numFmtId="0" fontId="114" fillId="0" borderId="0"/>
    <xf numFmtId="167" fontId="114" fillId="0" borderId="0"/>
    <xf numFmtId="0" fontId="115" fillId="1" borderId="0">
      <alignment horizontal="center"/>
    </xf>
    <xf numFmtId="167" fontId="115" fillId="1" borderId="0">
      <alignment horizontal="center"/>
    </xf>
    <xf numFmtId="0" fontId="32" fillId="0" borderId="68" applyNumberFormat="0" applyAlignment="0" applyProtection="0">
      <alignment horizontal="left" vertical="center"/>
    </xf>
    <xf numFmtId="0" fontId="32" fillId="0" borderId="68" applyNumberFormat="0" applyAlignment="0" applyProtection="0">
      <alignment horizontal="left" vertical="center"/>
    </xf>
    <xf numFmtId="167" fontId="32" fillId="0" borderId="68" applyNumberFormat="0" applyAlignment="0" applyProtection="0">
      <alignment horizontal="left" vertical="center"/>
    </xf>
    <xf numFmtId="0" fontId="32" fillId="0" borderId="36">
      <alignment horizontal="left" vertical="center"/>
    </xf>
    <xf numFmtId="0" fontId="32" fillId="0" borderId="36">
      <alignment horizontal="left" vertical="center"/>
    </xf>
    <xf numFmtId="167" fontId="32" fillId="0" borderId="36">
      <alignment horizontal="left" vertical="center"/>
    </xf>
    <xf numFmtId="0" fontId="116" fillId="0" borderId="0">
      <alignment horizontal="center"/>
    </xf>
    <xf numFmtId="167" fontId="116" fillId="0" borderId="0">
      <alignment horizontal="center"/>
    </xf>
    <xf numFmtId="0" fontId="10" fillId="73" borderId="0" applyNumberFormat="0" applyBorder="0" applyAlignment="0"/>
    <xf numFmtId="167" fontId="10" fillId="73" borderId="0" applyNumberFormat="0" applyBorder="0" applyAlignment="0"/>
    <xf numFmtId="0" fontId="116" fillId="0" borderId="0">
      <alignment horizontal="center"/>
    </xf>
    <xf numFmtId="0" fontId="117" fillId="0" borderId="69" applyNumberFormat="0" applyFill="0" applyAlignment="0" applyProtection="0"/>
    <xf numFmtId="167" fontId="117" fillId="0" borderId="69" applyNumberFormat="0" applyFill="0" applyAlignment="0" applyProtection="0"/>
    <xf numFmtId="0" fontId="117" fillId="0" borderId="69" applyNumberFormat="0" applyFill="0" applyAlignment="0" applyProtection="0"/>
    <xf numFmtId="0" fontId="117" fillId="0" borderId="69" applyNumberFormat="0" applyFill="0" applyAlignment="0" applyProtection="0"/>
    <xf numFmtId="0" fontId="117" fillId="0" borderId="69" applyNumberFormat="0" applyFill="0" applyAlignment="0" applyProtection="0"/>
    <xf numFmtId="0" fontId="117" fillId="0" borderId="69" applyNumberFormat="0" applyFill="0" applyAlignment="0" applyProtection="0"/>
    <xf numFmtId="0" fontId="118" fillId="0" borderId="1" applyNumberFormat="0" applyFill="0" applyAlignment="0" applyProtection="0"/>
    <xf numFmtId="167" fontId="116" fillId="0" borderId="0">
      <alignment horizontal="center"/>
    </xf>
    <xf numFmtId="0" fontId="119" fillId="0" borderId="70" applyNumberFormat="0" applyFill="0" applyAlignment="0" applyProtection="0"/>
    <xf numFmtId="167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20" fillId="0" borderId="2" applyNumberFormat="0" applyFill="0" applyAlignment="0" applyProtection="0"/>
    <xf numFmtId="0" fontId="121" fillId="0" borderId="71" applyNumberFormat="0" applyFill="0" applyAlignment="0" applyProtection="0"/>
    <xf numFmtId="167" fontId="121" fillId="0" borderId="71" applyNumberFormat="0" applyFill="0" applyAlignment="0" applyProtection="0"/>
    <xf numFmtId="0" fontId="121" fillId="0" borderId="71" applyNumberFormat="0" applyFill="0" applyAlignment="0" applyProtection="0"/>
    <xf numFmtId="0" fontId="121" fillId="0" borderId="71" applyNumberFormat="0" applyFill="0" applyAlignment="0" applyProtection="0"/>
    <xf numFmtId="0" fontId="121" fillId="0" borderId="71" applyNumberFormat="0" applyFill="0" applyAlignment="0" applyProtection="0"/>
    <xf numFmtId="0" fontId="121" fillId="0" borderId="71" applyNumberFormat="0" applyFill="0" applyAlignment="0" applyProtection="0"/>
    <xf numFmtId="0" fontId="122" fillId="0" borderId="3" applyNumberFormat="0" applyFill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7" fontId="116" fillId="0" borderId="0">
      <alignment horizontal="center"/>
    </xf>
    <xf numFmtId="167" fontId="116" fillId="0" borderId="0">
      <alignment horizontal="center"/>
    </xf>
    <xf numFmtId="167" fontId="116" fillId="0" borderId="0">
      <alignment horizontal="center"/>
    </xf>
    <xf numFmtId="167" fontId="116" fillId="0" borderId="0">
      <alignment horizontal="center"/>
    </xf>
    <xf numFmtId="167" fontId="116" fillId="0" borderId="0">
      <alignment horizontal="center"/>
    </xf>
    <xf numFmtId="229" fontId="123" fillId="0" borderId="0">
      <alignment horizontal="right"/>
    </xf>
    <xf numFmtId="229" fontId="123" fillId="0" borderId="0">
      <alignment horizontal="left"/>
    </xf>
    <xf numFmtId="0" fontId="10" fillId="0" borderId="44" applyNumberFormat="0" applyProtection="0"/>
    <xf numFmtId="167" fontId="10" fillId="0" borderId="44" applyNumberFormat="0" applyProtection="0"/>
    <xf numFmtId="0" fontId="124" fillId="0" borderId="0"/>
    <xf numFmtId="167" fontId="124" fillId="0" borderId="0"/>
    <xf numFmtId="0" fontId="125" fillId="0" borderId="0" applyNumberFormat="0" applyFill="0" applyBorder="0" applyAlignment="0" applyProtection="0">
      <alignment horizontal="center"/>
    </xf>
    <xf numFmtId="167" fontId="125" fillId="0" borderId="0" applyNumberFormat="0" applyFill="0" applyBorder="0" applyAlignment="0" applyProtection="0">
      <alignment horizontal="center"/>
    </xf>
    <xf numFmtId="0" fontId="126" fillId="0" borderId="0" applyNumberFormat="0" applyFill="0" applyBorder="0" applyAlignment="0" applyProtection="0">
      <alignment horizontal="center"/>
    </xf>
    <xf numFmtId="167" fontId="126" fillId="0" borderId="0" applyNumberFormat="0" applyFill="0" applyBorder="0" applyAlignment="0" applyProtection="0">
      <alignment horizontal="center"/>
    </xf>
    <xf numFmtId="0" fontId="127" fillId="0" borderId="56">
      <alignment horizontal="center"/>
    </xf>
    <xf numFmtId="167" fontId="127" fillId="0" borderId="56">
      <alignment horizontal="center"/>
    </xf>
    <xf numFmtId="0" fontId="127" fillId="0" borderId="0">
      <alignment horizontal="center"/>
    </xf>
    <xf numFmtId="167" fontId="127" fillId="0" borderId="0">
      <alignment horizontal="center"/>
    </xf>
    <xf numFmtId="173" fontId="128" fillId="0" borderId="0" applyNumberFormat="0"/>
    <xf numFmtId="232" fontId="129" fillId="63" borderId="0" applyNumberFormat="0" applyBorder="0" applyAlignment="0" applyProtection="0"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0" fontId="58" fillId="0" borderId="0" applyNumberFormat="0" applyFill="0" applyBorder="0" applyAlignment="0" applyProtection="0">
      <alignment horizontal="right"/>
    </xf>
    <xf numFmtId="10" fontId="46" fillId="61" borderId="22" applyNumberFormat="0" applyBorder="0" applyAlignment="0" applyProtection="0"/>
    <xf numFmtId="10" fontId="46" fillId="61" borderId="22" applyNumberFormat="0" applyBorder="0" applyAlignment="0" applyProtection="0"/>
    <xf numFmtId="10" fontId="46" fillId="61" borderId="22" applyNumberFormat="0" applyBorder="0" applyAlignment="0" applyProtection="0"/>
    <xf numFmtId="10" fontId="46" fillId="61" borderId="22" applyNumberFormat="0" applyBorder="0" applyAlignment="0" applyProtection="0"/>
    <xf numFmtId="0" fontId="131" fillId="5" borderId="4" applyNumberFormat="0" applyAlignment="0" applyProtection="0"/>
    <xf numFmtId="0" fontId="131" fillId="5" borderId="4" applyNumberFormat="0" applyAlignment="0" applyProtection="0"/>
    <xf numFmtId="0" fontId="131" fillId="5" borderId="4" applyNumberFormat="0" applyAlignment="0" applyProtection="0"/>
    <xf numFmtId="0" fontId="132" fillId="48" borderId="61" applyNumberFormat="0" applyAlignment="0" applyProtection="0"/>
    <xf numFmtId="167" fontId="132" fillId="48" borderId="61" applyNumberFormat="0" applyAlignment="0" applyProtection="0"/>
    <xf numFmtId="0" fontId="132" fillId="48" borderId="61" applyNumberFormat="0" applyAlignment="0" applyProtection="0"/>
    <xf numFmtId="0" fontId="132" fillId="48" borderId="61" applyNumberFormat="0" applyAlignment="0" applyProtection="0"/>
    <xf numFmtId="0" fontId="132" fillId="48" borderId="61" applyNumberFormat="0" applyAlignment="0" applyProtection="0"/>
    <xf numFmtId="0" fontId="132" fillId="48" borderId="61" applyNumberFormat="0" applyAlignment="0" applyProtection="0"/>
    <xf numFmtId="0" fontId="131" fillId="5" borderId="4" applyNumberFormat="0" applyAlignment="0" applyProtection="0"/>
    <xf numFmtId="0" fontId="131" fillId="5" borderId="4" applyNumberFormat="0" applyAlignment="0" applyProtection="0"/>
    <xf numFmtId="0" fontId="131" fillId="5" borderId="4" applyNumberFormat="0" applyAlignment="0" applyProtection="0"/>
    <xf numFmtId="8" fontId="46" fillId="61" borderId="0" applyFont="0" applyBorder="0" applyAlignment="0" applyProtection="0">
      <protection locked="0"/>
    </xf>
    <xf numFmtId="8" fontId="46" fillId="61" borderId="0" applyFont="0" applyBorder="0" applyAlignment="0" applyProtection="0">
      <protection locked="0"/>
    </xf>
    <xf numFmtId="245" fontId="46" fillId="61" borderId="0" applyFont="0" applyBorder="0" applyAlignment="0" applyProtection="0">
      <protection locked="0"/>
    </xf>
    <xf numFmtId="245" fontId="46" fillId="61" borderId="0" applyFont="0" applyBorder="0" applyAlignment="0" applyProtection="0">
      <protection locked="0"/>
    </xf>
    <xf numFmtId="261" fontId="46" fillId="61" borderId="0" applyFont="0" applyBorder="0" applyAlignment="0">
      <protection locked="0"/>
    </xf>
    <xf numFmtId="261" fontId="46" fillId="61" borderId="0" applyFont="0" applyBorder="0" applyAlignment="0">
      <protection locked="0"/>
    </xf>
    <xf numFmtId="232" fontId="46" fillId="61" borderId="0">
      <protection locked="0"/>
    </xf>
    <xf numFmtId="232" fontId="46" fillId="61" borderId="0">
      <protection locked="0"/>
    </xf>
    <xf numFmtId="267" fontId="46" fillId="61" borderId="0" applyFont="0" applyBorder="0" applyAlignment="0">
      <protection locked="0"/>
    </xf>
    <xf numFmtId="10" fontId="46" fillId="61" borderId="0">
      <protection locked="0"/>
    </xf>
    <xf numFmtId="10" fontId="46" fillId="61" borderId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67" fontId="46" fillId="61" borderId="0" applyFont="0" applyBorder="0" applyAlignment="0">
      <protection locked="0"/>
    </xf>
    <xf numFmtId="232" fontId="133" fillId="61" borderId="0" applyNumberFormat="0" applyBorder="0" applyAlignment="0">
      <protection locked="0"/>
    </xf>
    <xf numFmtId="268" fontId="46" fillId="61" borderId="0" applyNumberFormat="0" applyFont="0" applyBorder="0" applyAlignment="0" applyProtection="0">
      <alignment horizontal="center"/>
      <protection locked="0"/>
    </xf>
    <xf numFmtId="268" fontId="46" fillId="61" borderId="0" applyNumberFormat="0" applyFont="0" applyBorder="0" applyAlignment="0" applyProtection="0">
      <alignment horizontal="center"/>
      <protection locked="0"/>
    </xf>
    <xf numFmtId="166" fontId="46" fillId="61" borderId="44" applyNumberFormat="0" applyFont="0" applyAlignment="0" applyProtection="0">
      <alignment horizontal="center"/>
      <protection locked="0"/>
    </xf>
    <xf numFmtId="166" fontId="46" fillId="61" borderId="44" applyNumberFormat="0" applyFont="0" applyAlignment="0" applyProtection="0">
      <alignment horizontal="center"/>
      <protection locked="0"/>
    </xf>
    <xf numFmtId="0" fontId="134" fillId="0" borderId="0" applyNumberFormat="0" applyFill="0" applyBorder="0" applyAlignment="0">
      <protection locked="0"/>
    </xf>
    <xf numFmtId="167" fontId="134" fillId="0" borderId="0" applyNumberFormat="0" applyFill="0" applyBorder="0" applyAlignment="0">
      <protection locked="0"/>
    </xf>
    <xf numFmtId="0" fontId="19" fillId="0" borderId="0" applyNumberFormat="0" applyFill="0" applyBorder="0" applyAlignment="0"/>
    <xf numFmtId="167" fontId="19" fillId="0" borderId="0" applyNumberFormat="0" applyFill="0" applyBorder="0" applyAlignment="0"/>
    <xf numFmtId="37" fontId="135" fillId="0" borderId="0" applyFill="0" applyBorder="0" applyAlignment="0" applyProtection="0"/>
    <xf numFmtId="37" fontId="75" fillId="0" borderId="0" applyFill="0" applyBorder="0" applyAlignment="0" applyProtection="0"/>
    <xf numFmtId="0" fontId="136" fillId="74" borderId="0" applyNumberFormat="0" applyFont="0" applyBorder="0" applyAlignment="0">
      <protection locked="0"/>
    </xf>
    <xf numFmtId="167" fontId="136" fillId="74" borderId="0" applyNumberFormat="0" applyFont="0" applyBorder="0" applyAlignment="0">
      <protection locked="0"/>
    </xf>
    <xf numFmtId="247" fontId="135" fillId="0" borderId="0" applyFill="0" applyBorder="0" applyAlignment="0" applyProtection="0"/>
    <xf numFmtId="247" fontId="75" fillId="0" borderId="0" applyFill="0" applyBorder="0" applyAlignment="0" applyProtection="0"/>
    <xf numFmtId="43" fontId="136" fillId="35" borderId="26" applyNumberFormat="0" applyFont="0" applyBorder="0" applyAlignment="0">
      <protection locked="0"/>
    </xf>
    <xf numFmtId="213" fontId="137" fillId="75" borderId="22" applyNumberFormat="0" applyFont="0" applyBorder="0" applyAlignment="0">
      <alignment horizontal="right"/>
    </xf>
    <xf numFmtId="213" fontId="138" fillId="75" borderId="22" applyNumberFormat="0" applyAlignment="0">
      <alignment horizontal="right"/>
    </xf>
    <xf numFmtId="213" fontId="137" fillId="75" borderId="22" applyNumberFormat="0" applyAlignment="0">
      <alignment horizontal="right"/>
    </xf>
    <xf numFmtId="40" fontId="14" fillId="0" borderId="0"/>
    <xf numFmtId="0" fontId="15" fillId="0" borderId="22" applyFill="0" applyBorder="0" applyProtection="0"/>
    <xf numFmtId="167" fontId="15" fillId="0" borderId="22" applyFill="0" applyBorder="0" applyProtection="0"/>
    <xf numFmtId="0" fontId="46" fillId="0" borderId="0" applyFill="0" applyBorder="0" applyProtection="0"/>
    <xf numFmtId="0" fontId="46" fillId="0" borderId="0" applyFill="0" applyBorder="0" applyProtection="0"/>
    <xf numFmtId="167" fontId="46" fillId="0" borderId="0" applyFill="0" applyBorder="0" applyProtection="0"/>
    <xf numFmtId="0" fontId="46" fillId="0" borderId="0" applyFill="0" applyBorder="0" applyProtection="0">
      <alignment horizontal="left"/>
    </xf>
    <xf numFmtId="0" fontId="46" fillId="0" borderId="0" applyFill="0" applyBorder="0" applyProtection="0">
      <alignment horizontal="left"/>
    </xf>
    <xf numFmtId="167" fontId="46" fillId="0" borderId="0" applyFill="0" applyBorder="0" applyProtection="0">
      <alignment horizontal="left"/>
    </xf>
    <xf numFmtId="269" fontId="46" fillId="0" borderId="0" applyFill="0" applyBorder="0" applyProtection="0">
      <alignment horizontal="centerContinuous"/>
    </xf>
    <xf numFmtId="269" fontId="46" fillId="0" borderId="0" applyFill="0" applyBorder="0" applyProtection="0">
      <alignment horizontal="centerContinuous"/>
    </xf>
    <xf numFmtId="269" fontId="46" fillId="0" borderId="0" applyFill="0" applyBorder="0" applyProtection="0">
      <alignment horizontal="center"/>
    </xf>
    <xf numFmtId="269" fontId="46" fillId="0" borderId="0" applyFill="0" applyBorder="0" applyProtection="0">
      <alignment horizontal="center"/>
    </xf>
    <xf numFmtId="269" fontId="46" fillId="0" borderId="0" applyFill="0" applyBorder="0" applyProtection="0">
      <alignment horizontal="centerContinuous"/>
    </xf>
    <xf numFmtId="0" fontId="46" fillId="0" borderId="0" applyFill="0" applyBorder="0" applyProtection="0">
      <alignment horizontal="right"/>
    </xf>
    <xf numFmtId="0" fontId="46" fillId="0" borderId="0" applyFill="0" applyBorder="0" applyProtection="0">
      <alignment horizontal="right"/>
    </xf>
    <xf numFmtId="167" fontId="46" fillId="0" borderId="0" applyFill="0" applyBorder="0" applyProtection="0">
      <alignment horizontal="right"/>
    </xf>
    <xf numFmtId="0" fontId="46" fillId="0" borderId="0" applyFill="0" applyBorder="0" applyProtection="0"/>
    <xf numFmtId="0" fontId="139" fillId="0" borderId="35" applyFill="0" applyBorder="0" applyProtection="0"/>
    <xf numFmtId="167" fontId="139" fillId="0" borderId="35" applyFill="0" applyBorder="0" applyProtection="0"/>
    <xf numFmtId="0" fontId="15" fillId="0" borderId="26" applyFill="0" applyBorder="0" applyProtection="0">
      <alignment horizontal="center"/>
    </xf>
    <xf numFmtId="167" fontId="15" fillId="0" borderId="26" applyFill="0" applyBorder="0" applyProtection="0">
      <alignment horizontal="center"/>
    </xf>
    <xf numFmtId="0" fontId="15" fillId="0" borderId="35" applyFill="0" applyBorder="0" applyProtection="0">
      <alignment horizontal="centerContinuous"/>
    </xf>
    <xf numFmtId="167" fontId="15" fillId="0" borderId="35" applyFill="0" applyBorder="0" applyProtection="0">
      <alignment horizontal="centerContinuous"/>
    </xf>
    <xf numFmtId="0" fontId="139" fillId="0" borderId="60" applyFill="0" applyBorder="0" applyProtection="0">
      <alignment horizontal="centerContinuous"/>
    </xf>
    <xf numFmtId="167" fontId="139" fillId="0" borderId="60" applyFill="0" applyBorder="0" applyProtection="0">
      <alignment horizontal="centerContinuous"/>
    </xf>
    <xf numFmtId="0" fontId="15" fillId="0" borderId="35" applyFill="0" applyBorder="0" applyProtection="0">
      <alignment horizontal="centerContinuous"/>
    </xf>
    <xf numFmtId="0" fontId="139" fillId="0" borderId="22" applyFill="0" applyBorder="0" applyProtection="0">
      <alignment horizontal="center"/>
    </xf>
    <xf numFmtId="167" fontId="139" fillId="0" borderId="22" applyFill="0" applyBorder="0" applyProtection="0">
      <alignment horizontal="center"/>
    </xf>
    <xf numFmtId="0" fontId="139" fillId="0" borderId="22" applyFill="0" applyBorder="0" applyProtection="0">
      <alignment horizontal="center" wrapText="1"/>
    </xf>
    <xf numFmtId="167" fontId="139" fillId="0" borderId="22" applyFill="0" applyBorder="0" applyProtection="0">
      <alignment horizontal="center" wrapText="1"/>
    </xf>
    <xf numFmtId="0" fontId="139" fillId="0" borderId="22" applyFill="0" applyBorder="0" applyProtection="0">
      <alignment horizontal="center"/>
    </xf>
    <xf numFmtId="0" fontId="15" fillId="0" borderId="22" applyFill="0" applyBorder="0" applyProtection="0">
      <alignment horizontal="center" vertical="center"/>
    </xf>
    <xf numFmtId="167" fontId="15" fillId="0" borderId="22" applyFill="0" applyBorder="0" applyProtection="0">
      <alignment horizontal="center" vertical="center"/>
    </xf>
    <xf numFmtId="0" fontId="15" fillId="0" borderId="26" applyFill="0" applyBorder="0" applyProtection="0">
      <alignment horizontal="center"/>
    </xf>
    <xf numFmtId="0" fontId="15" fillId="0" borderId="22" applyFill="0" applyBorder="0" applyProtection="0"/>
    <xf numFmtId="38" fontId="140" fillId="0" borderId="0"/>
    <xf numFmtId="38" fontId="141" fillId="0" borderId="0"/>
    <xf numFmtId="38" fontId="142" fillId="0" borderId="0"/>
    <xf numFmtId="38" fontId="143" fillId="0" borderId="0"/>
    <xf numFmtId="0" fontId="144" fillId="0" borderId="0"/>
    <xf numFmtId="167" fontId="144" fillId="0" borderId="0"/>
    <xf numFmtId="0" fontId="144" fillId="0" borderId="0"/>
    <xf numFmtId="167" fontId="144" fillId="0" borderId="0"/>
    <xf numFmtId="0" fontId="144" fillId="0" borderId="0"/>
    <xf numFmtId="0" fontId="12" fillId="34" borderId="0" applyNumberFormat="0" applyFill="0" applyBorder="0" applyAlignment="0"/>
    <xf numFmtId="167" fontId="12" fillId="34" borderId="0" applyNumberFormat="0" applyFill="0" applyBorder="0" applyAlignment="0"/>
    <xf numFmtId="270" fontId="47" fillId="0" borderId="0">
      <alignment horizontal="left"/>
    </xf>
    <xf numFmtId="270" fontId="47" fillId="0" borderId="0">
      <alignment horizontal="left"/>
    </xf>
    <xf numFmtId="38" fontId="12" fillId="0" borderId="0">
      <alignment horizontal="left"/>
    </xf>
    <xf numFmtId="0" fontId="28" fillId="0" borderId="0"/>
    <xf numFmtId="167" fontId="28" fillId="0" borderId="0"/>
    <xf numFmtId="49" fontId="14" fillId="0" borderId="0" applyFill="0" applyBorder="0" applyProtection="0"/>
    <xf numFmtId="271" fontId="14" fillId="0" borderId="0" applyFill="0" applyBorder="0" applyProtection="0"/>
    <xf numFmtId="272" fontId="14" fillId="0" borderId="0" applyFill="0" applyBorder="0" applyProtection="0"/>
    <xf numFmtId="0" fontId="145" fillId="0" borderId="0"/>
    <xf numFmtId="167" fontId="145" fillId="0" borderId="0"/>
    <xf numFmtId="273" fontId="12" fillId="0" borderId="0" applyFont="0" applyFill="0" applyBorder="0" applyAlignment="0" applyProtection="0"/>
    <xf numFmtId="0" fontId="46" fillId="34" borderId="0"/>
    <xf numFmtId="0" fontId="46" fillId="34" borderId="0"/>
    <xf numFmtId="167" fontId="46" fillId="34" borderId="0"/>
    <xf numFmtId="37" fontId="146" fillId="0" borderId="0" applyNumberFormat="0" applyFill="0" applyBorder="0" applyAlignment="0" applyProtection="0">
      <alignment horizontal="right"/>
    </xf>
    <xf numFmtId="0" fontId="147" fillId="0" borderId="72" applyNumberFormat="0" applyFill="0" applyAlignment="0" applyProtection="0"/>
    <xf numFmtId="167" fontId="147" fillId="0" borderId="72" applyNumberFormat="0" applyFill="0" applyAlignment="0" applyProtection="0"/>
    <xf numFmtId="0" fontId="147" fillId="0" borderId="72" applyNumberFormat="0" applyFill="0" applyAlignment="0" applyProtection="0"/>
    <xf numFmtId="0" fontId="147" fillId="0" borderId="72" applyNumberFormat="0" applyFill="0" applyAlignment="0" applyProtection="0"/>
    <xf numFmtId="0" fontId="147" fillId="0" borderId="72" applyNumberFormat="0" applyFill="0" applyAlignment="0" applyProtection="0"/>
    <xf numFmtId="0" fontId="147" fillId="0" borderId="72" applyNumberFormat="0" applyFill="0" applyAlignment="0" applyProtection="0"/>
    <xf numFmtId="0" fontId="148" fillId="0" borderId="6" applyNumberFormat="0" applyFill="0" applyAlignment="0" applyProtection="0"/>
    <xf numFmtId="0" fontId="144" fillId="0" borderId="0"/>
    <xf numFmtId="167" fontId="144" fillId="0" borderId="0"/>
    <xf numFmtId="0" fontId="144" fillId="0" borderId="0"/>
    <xf numFmtId="167" fontId="144" fillId="0" borderId="0"/>
    <xf numFmtId="167" fontId="1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7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7" fontId="150" fillId="0" borderId="0" applyNumberFormat="0" applyFill="0" applyBorder="0" applyAlignment="0" applyProtection="0"/>
    <xf numFmtId="42" fontId="151" fillId="0" borderId="22">
      <alignment horizontal="center" wrapText="1"/>
      <protection locked="0"/>
    </xf>
    <xf numFmtId="14" fontId="151" fillId="0" borderId="22">
      <alignment horizontal="center" wrapText="1"/>
      <protection locked="0"/>
    </xf>
    <xf numFmtId="230" fontId="72" fillId="36" borderId="22" applyNumberFormat="0">
      <alignment horizontal="center" wrapText="1"/>
      <protection locked="0"/>
    </xf>
    <xf numFmtId="2" fontId="151" fillId="0" borderId="22">
      <alignment horizontal="center" wrapText="1"/>
      <protection locked="0"/>
    </xf>
    <xf numFmtId="274" fontId="151" fillId="0" borderId="22">
      <alignment horizontal="center" wrapText="1"/>
      <protection locked="0"/>
    </xf>
    <xf numFmtId="1" fontId="151" fillId="0" borderId="22">
      <alignment horizontal="center" wrapText="1"/>
      <protection locked="0"/>
    </xf>
    <xf numFmtId="230" fontId="72" fillId="0" borderId="22" applyNumberFormat="0" applyFill="0">
      <alignment horizontal="center" wrapText="1"/>
      <protection locked="0"/>
    </xf>
    <xf numFmtId="230" fontId="151" fillId="0" borderId="22">
      <alignment horizontal="center" wrapText="1"/>
      <protection locked="0"/>
    </xf>
    <xf numFmtId="275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2" fontId="87" fillId="0" borderId="73" applyFont="0" applyFill="0" applyBorder="0" applyAlignment="0"/>
    <xf numFmtId="3" fontId="152" fillId="0" borderId="74" applyAlignment="0">
      <alignment vertical="top" wrapText="1"/>
      <protection locked="0"/>
    </xf>
    <xf numFmtId="14" fontId="13" fillId="0" borderId="0" applyFont="0" applyFill="0" applyBorder="0" applyAlignment="0" applyProtection="0"/>
    <xf numFmtId="0" fontId="153" fillId="0" borderId="56"/>
    <xf numFmtId="167" fontId="153" fillId="0" borderId="56"/>
    <xf numFmtId="277" fontId="12" fillId="0" borderId="0" applyFont="0" applyFill="0" applyBorder="0" applyAlignment="0" applyProtection="0"/>
    <xf numFmtId="278" fontId="12" fillId="0" borderId="0" applyFont="0" applyFill="0" applyBorder="0" applyAlignment="0" applyProtection="0"/>
    <xf numFmtId="17" fontId="10" fillId="76" borderId="75">
      <alignment horizontal="center"/>
    </xf>
    <xf numFmtId="250" fontId="14" fillId="0" borderId="0" applyFont="0" applyFill="0" applyBorder="0" applyAlignment="0" applyProtection="0"/>
    <xf numFmtId="0" fontId="154" fillId="0" borderId="0">
      <alignment horizontal="centerContinuous"/>
    </xf>
    <xf numFmtId="167" fontId="154" fillId="0" borderId="0">
      <alignment horizontal="centerContinuous"/>
    </xf>
    <xf numFmtId="279" fontId="12" fillId="0" borderId="44" applyFont="0" applyFill="0" applyBorder="0" applyProtection="0"/>
    <xf numFmtId="280" fontId="14" fillId="0" borderId="44" applyFont="0" applyFill="0" applyBorder="0" applyAlignment="0" applyProtection="0"/>
    <xf numFmtId="281" fontId="14" fillId="0" borderId="0"/>
    <xf numFmtId="279" fontId="12" fillId="0" borderId="0" applyFont="0" applyFill="0" applyBorder="0" applyAlignment="0" applyProtection="0"/>
    <xf numFmtId="280" fontId="14" fillId="0" borderId="0" applyFont="0" applyFill="0" applyBorder="0" applyAlignment="0" applyProtection="0"/>
    <xf numFmtId="211" fontId="53" fillId="0" borderId="0" applyFont="0" applyFill="0" applyBorder="0" applyAlignment="0" applyProtection="0"/>
    <xf numFmtId="236" fontId="12" fillId="0" borderId="0" applyFill="0" applyBorder="0" applyProtection="0">
      <alignment horizontal="right"/>
    </xf>
    <xf numFmtId="282" fontId="12" fillId="0" borderId="0" applyFont="0" applyFill="0" applyBorder="0" applyAlignment="0" applyProtection="0">
      <protection locked="0"/>
    </xf>
    <xf numFmtId="255" fontId="27" fillId="0" borderId="0" applyFont="0" applyFill="0" applyBorder="0" applyAlignment="0" applyProtection="0"/>
    <xf numFmtId="229" fontId="14" fillId="0" borderId="0"/>
    <xf numFmtId="283" fontId="41" fillId="38" borderId="0" applyNumberFormat="0">
      <alignment horizontal="right"/>
    </xf>
    <xf numFmtId="284" fontId="46" fillId="34" borderId="0" applyFont="0" applyBorder="0" applyAlignment="0" applyProtection="0">
      <alignment horizontal="right"/>
      <protection hidden="1"/>
    </xf>
    <xf numFmtId="284" fontId="46" fillId="34" borderId="0" applyFont="0" applyBorder="0" applyAlignment="0" applyProtection="0">
      <alignment horizontal="right"/>
      <protection hidden="1"/>
    </xf>
    <xf numFmtId="0" fontId="155" fillId="35" borderId="0" applyNumberFormat="0" applyBorder="0" applyAlignment="0" applyProtection="0"/>
    <xf numFmtId="167" fontId="155" fillId="35" borderId="0" applyNumberFormat="0" applyBorder="0" applyAlignment="0" applyProtection="0"/>
    <xf numFmtId="0" fontId="155" fillId="35" borderId="0" applyNumberFormat="0" applyBorder="0" applyAlignment="0" applyProtection="0"/>
    <xf numFmtId="0" fontId="155" fillId="35" borderId="0" applyNumberFormat="0" applyBorder="0" applyAlignment="0" applyProtection="0"/>
    <xf numFmtId="0" fontId="155" fillId="35" borderId="0" applyNumberFormat="0" applyBorder="0" applyAlignment="0" applyProtection="0"/>
    <xf numFmtId="0" fontId="155" fillId="35" borderId="0" applyNumberFormat="0" applyBorder="0" applyAlignment="0" applyProtection="0"/>
    <xf numFmtId="0" fontId="156" fillId="4" borderId="0" applyNumberFormat="0" applyBorder="0" applyAlignment="0" applyProtection="0"/>
    <xf numFmtId="0" fontId="157" fillId="0" borderId="0"/>
    <xf numFmtId="167" fontId="157" fillId="0" borderId="0"/>
    <xf numFmtId="37" fontId="158" fillId="0" borderId="0"/>
    <xf numFmtId="285" fontId="12" fillId="0" borderId="0"/>
    <xf numFmtId="0" fontId="61" fillId="63" borderId="0" applyNumberFormat="0" applyFont="0" applyAlignment="0">
      <alignment horizontal="centerContinuous"/>
    </xf>
    <xf numFmtId="167" fontId="61" fillId="63" borderId="0" applyNumberFormat="0" applyFont="0" applyAlignment="0">
      <alignment horizontal="centerContinuous"/>
    </xf>
    <xf numFmtId="286" fontId="92" fillId="0" borderId="0" applyFont="0">
      <alignment horizontal="right"/>
    </xf>
    <xf numFmtId="270" fontId="159" fillId="0" borderId="0"/>
    <xf numFmtId="0" fontId="159" fillId="0" borderId="0"/>
    <xf numFmtId="167" fontId="159" fillId="0" borderId="0"/>
    <xf numFmtId="0" fontId="160" fillId="0" borderId="0"/>
    <xf numFmtId="167" fontId="160" fillId="0" borderId="0"/>
    <xf numFmtId="0" fontId="160" fillId="0" borderId="0"/>
    <xf numFmtId="167" fontId="160" fillId="0" borderId="0"/>
    <xf numFmtId="0" fontId="160" fillId="0" borderId="0"/>
    <xf numFmtId="167" fontId="160" fillId="0" borderId="0"/>
    <xf numFmtId="0" fontId="160" fillId="0" borderId="0"/>
    <xf numFmtId="167" fontId="160" fillId="0" borderId="0"/>
    <xf numFmtId="0" fontId="160" fillId="0" borderId="0"/>
    <xf numFmtId="167" fontId="160" fillId="0" borderId="0"/>
    <xf numFmtId="0" fontId="160" fillId="0" borderId="0"/>
    <xf numFmtId="167" fontId="160" fillId="0" borderId="0"/>
    <xf numFmtId="0" fontId="160" fillId="0" borderId="0"/>
    <xf numFmtId="167" fontId="160" fillId="0" borderId="0"/>
    <xf numFmtId="38" fontId="46" fillId="0" borderId="0" applyFont="0" applyFill="0" applyBorder="0" applyAlignment="0"/>
    <xf numFmtId="38" fontId="46" fillId="0" borderId="0" applyFont="0" applyFill="0" applyBorder="0" applyAlignment="0"/>
    <xf numFmtId="232" fontId="12" fillId="0" borderId="0" applyFont="0" applyFill="0" applyBorder="0" applyAlignment="0"/>
    <xf numFmtId="40" fontId="46" fillId="0" borderId="0" applyFont="0" applyFill="0" applyBorder="0" applyAlignment="0"/>
    <xf numFmtId="40" fontId="46" fillId="0" borderId="0" applyFont="0" applyFill="0" applyBorder="0" applyAlignment="0"/>
    <xf numFmtId="251" fontId="46" fillId="0" borderId="0" applyFont="0" applyFill="0" applyBorder="0" applyAlignment="0"/>
    <xf numFmtId="251" fontId="46" fillId="0" borderId="0" applyFont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77" fillId="0" borderId="0"/>
    <xf numFmtId="0" fontId="57" fillId="0" borderId="0"/>
    <xf numFmtId="0" fontId="7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77" fillId="0" borderId="0"/>
    <xf numFmtId="0" fontId="57" fillId="0" borderId="0"/>
    <xf numFmtId="0" fontId="7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7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7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77" fillId="0" borderId="0"/>
    <xf numFmtId="0" fontId="6" fillId="0" borderId="0"/>
    <xf numFmtId="0" fontId="4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46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0" fontId="40" fillId="0" borderId="0"/>
    <xf numFmtId="167" fontId="40" fillId="0" borderId="0"/>
    <xf numFmtId="167" fontId="40" fillId="0" borderId="0"/>
    <xf numFmtId="0" fontId="12" fillId="0" borderId="0"/>
    <xf numFmtId="167" fontId="12" fillId="0" borderId="0"/>
    <xf numFmtId="0" fontId="6" fillId="0" borderId="0"/>
    <xf numFmtId="0" fontId="12" fillId="0" borderId="0"/>
    <xf numFmtId="0" fontId="40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167" fontId="12" fillId="0" borderId="0"/>
    <xf numFmtId="0" fontId="40" fillId="0" borderId="0"/>
    <xf numFmtId="0" fontId="40" fillId="0" borderId="0"/>
    <xf numFmtId="167" fontId="40" fillId="0" borderId="0"/>
    <xf numFmtId="167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77" fillId="0" borderId="0"/>
    <xf numFmtId="0" fontId="12" fillId="0" borderId="0"/>
    <xf numFmtId="167" fontId="12" fillId="0" borderId="0"/>
    <xf numFmtId="0" fontId="17" fillId="0" borderId="0">
      <alignment vertical="top"/>
    </xf>
    <xf numFmtId="167" fontId="17" fillId="0" borderId="0">
      <alignment vertical="top"/>
    </xf>
    <xf numFmtId="0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0" fontId="40" fillId="0" borderId="0"/>
    <xf numFmtId="167" fontId="40" fillId="0" borderId="0"/>
    <xf numFmtId="167" fontId="40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57" fillId="0" borderId="0"/>
    <xf numFmtId="167" fontId="17" fillId="0" borderId="0">
      <alignment vertical="top"/>
    </xf>
    <xf numFmtId="167" fontId="77" fillId="0" borderId="0"/>
    <xf numFmtId="0" fontId="17" fillId="0" borderId="0">
      <alignment vertical="top"/>
    </xf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46" fillId="0" borderId="0"/>
    <xf numFmtId="0" fontId="46" fillId="0" borderId="0"/>
    <xf numFmtId="167" fontId="46" fillId="0" borderId="0"/>
    <xf numFmtId="0" fontId="77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7" fillId="0" borderId="0">
      <alignment vertical="top"/>
    </xf>
    <xf numFmtId="0" fontId="12" fillId="0" borderId="0"/>
    <xf numFmtId="167" fontId="12" fillId="0" borderId="0"/>
    <xf numFmtId="167" fontId="17" fillId="0" borderId="0">
      <alignment vertical="top"/>
    </xf>
    <xf numFmtId="0" fontId="17" fillId="0" borderId="0">
      <alignment vertical="top"/>
    </xf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28" fillId="0" borderId="0"/>
    <xf numFmtId="167" fontId="28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232" fontId="90" fillId="0" borderId="0" applyNumberFormat="0" applyFill="0" applyBorder="0" applyAlignment="0" applyProtection="0"/>
    <xf numFmtId="287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229" fontId="161" fillId="0" borderId="0"/>
    <xf numFmtId="173" fontId="50" fillId="0" borderId="0">
      <alignment horizontal="left"/>
      <protection locked="0"/>
    </xf>
    <xf numFmtId="173" fontId="61" fillId="0" borderId="0">
      <alignment horizontal="left"/>
      <protection locked="0"/>
    </xf>
    <xf numFmtId="0" fontId="53" fillId="0" borderId="0"/>
    <xf numFmtId="167" fontId="53" fillId="0" borderId="0"/>
    <xf numFmtId="0" fontId="162" fillId="0" borderId="0" applyFill="0" applyBorder="0" applyAlignment="0" applyProtection="0"/>
    <xf numFmtId="167" fontId="162" fillId="0" borderId="0" applyFill="0" applyBorder="0" applyAlignment="0" applyProtection="0"/>
    <xf numFmtId="37" fontId="163" fillId="0" borderId="0" applyNumberFormat="0" applyFont="0" applyFill="0" applyBorder="0" applyAlignment="0" applyProtection="0"/>
    <xf numFmtId="0" fontId="12" fillId="77" borderId="76" applyNumberFormat="0" applyFont="0" applyAlignment="0" applyProtection="0"/>
    <xf numFmtId="167" fontId="12" fillId="77" borderId="76" applyNumberFormat="0" applyFont="0" applyAlignment="0" applyProtection="0"/>
    <xf numFmtId="0" fontId="12" fillId="77" borderId="76" applyNumberFormat="0" applyFont="0" applyAlignment="0" applyProtection="0"/>
    <xf numFmtId="0" fontId="12" fillId="77" borderId="76" applyNumberFormat="0" applyFont="0" applyAlignment="0" applyProtection="0"/>
    <xf numFmtId="0" fontId="12" fillId="77" borderId="76" applyNumberFormat="0" applyFont="0" applyAlignment="0" applyProtection="0"/>
    <xf numFmtId="0" fontId="12" fillId="77" borderId="76" applyNumberFormat="0" applyFont="0" applyAlignment="0" applyProtection="0"/>
    <xf numFmtId="0" fontId="98" fillId="0" borderId="0">
      <alignment vertical="center" wrapText="1"/>
      <protection locked="0"/>
    </xf>
    <xf numFmtId="167" fontId="98" fillId="0" borderId="0">
      <alignment vertical="center" wrapText="1"/>
      <protection locked="0"/>
    </xf>
    <xf numFmtId="1" fontId="94" fillId="0" borderId="0">
      <alignment horizontal="right"/>
      <protection locked="0"/>
    </xf>
    <xf numFmtId="211" fontId="164" fillId="0" borderId="0">
      <alignment horizontal="right"/>
      <protection locked="0"/>
    </xf>
    <xf numFmtId="173" fontId="94" fillId="0" borderId="0">
      <protection locked="0"/>
    </xf>
    <xf numFmtId="2" fontId="164" fillId="0" borderId="0">
      <alignment horizontal="right"/>
      <protection locked="0"/>
    </xf>
    <xf numFmtId="2" fontId="94" fillId="0" borderId="0">
      <alignment horizontal="right"/>
      <protection locked="0"/>
    </xf>
    <xf numFmtId="1" fontId="165" fillId="0" borderId="0" applyFill="0" applyBorder="0" applyProtection="0"/>
    <xf numFmtId="2" fontId="15" fillId="0" borderId="22" applyFill="0" applyBorder="0" applyProtection="0"/>
    <xf numFmtId="10" fontId="15" fillId="0" borderId="22" applyFill="0" applyBorder="0" applyProtection="0"/>
    <xf numFmtId="1" fontId="166" fillId="0" borderId="0" applyFill="0" applyBorder="0" applyProtection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167" fontId="90" fillId="0" borderId="0" applyNumberFormat="0" applyFill="0" applyBorder="0" applyAlignment="0" applyProtection="0"/>
    <xf numFmtId="167" fontId="90" fillId="0" borderId="0" applyNumberFormat="0" applyFill="0" applyBorder="0" applyAlignment="0" applyProtection="0"/>
    <xf numFmtId="167" fontId="90" fillId="0" borderId="0" applyNumberFormat="0" applyFill="0" applyBorder="0" applyAlignment="0" applyProtection="0"/>
    <xf numFmtId="167" fontId="90" fillId="0" borderId="0" applyNumberFormat="0" applyFill="0" applyBorder="0" applyAlignment="0" applyProtection="0"/>
    <xf numFmtId="167" fontId="90" fillId="0" borderId="0" applyNumberFormat="0" applyFill="0" applyBorder="0" applyAlignment="0" applyProtection="0"/>
    <xf numFmtId="167" fontId="9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67" fontId="167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88" fontId="26" fillId="0" borderId="0" applyFont="0" applyFill="0" applyBorder="0" applyAlignment="0" applyProtection="0"/>
    <xf numFmtId="289" fontId="26" fillId="0" borderId="0" applyFont="0" applyFill="0" applyBorder="0" applyAlignment="0" applyProtection="0"/>
    <xf numFmtId="0" fontId="168" fillId="0" borderId="0">
      <alignment horizontal="left" vertical="top"/>
      <protection locked="0"/>
    </xf>
    <xf numFmtId="0" fontId="169" fillId="67" borderId="77" applyNumberFormat="0" applyAlignment="0" applyProtection="0"/>
    <xf numFmtId="167" fontId="169" fillId="67" borderId="77" applyNumberFormat="0" applyAlignment="0" applyProtection="0"/>
    <xf numFmtId="0" fontId="169" fillId="67" borderId="77" applyNumberFormat="0" applyAlignment="0" applyProtection="0"/>
    <xf numFmtId="0" fontId="169" fillId="67" borderId="77" applyNumberFormat="0" applyAlignment="0" applyProtection="0"/>
    <xf numFmtId="0" fontId="169" fillId="67" borderId="77" applyNumberFormat="0" applyAlignment="0" applyProtection="0"/>
    <xf numFmtId="0" fontId="169" fillId="67" borderId="77" applyNumberFormat="0" applyAlignment="0" applyProtection="0"/>
    <xf numFmtId="0" fontId="170" fillId="6" borderId="5" applyNumberFormat="0" applyAlignment="0" applyProtection="0"/>
    <xf numFmtId="4" fontId="17" fillId="63" borderId="0">
      <alignment horizontal="right"/>
    </xf>
    <xf numFmtId="0" fontId="171" fillId="63" borderId="0">
      <alignment horizontal="center" vertical="center"/>
    </xf>
    <xf numFmtId="167" fontId="171" fillId="63" borderId="0">
      <alignment horizontal="center" vertical="center"/>
    </xf>
    <xf numFmtId="0" fontId="172" fillId="63" borderId="55"/>
    <xf numFmtId="167" fontId="172" fillId="63" borderId="55"/>
    <xf numFmtId="0" fontId="171" fillId="63" borderId="0" applyBorder="0">
      <alignment horizontal="centerContinuous"/>
    </xf>
    <xf numFmtId="167" fontId="171" fillId="63" borderId="0" applyBorder="0">
      <alignment horizontal="centerContinuous"/>
    </xf>
    <xf numFmtId="0" fontId="173" fillId="63" borderId="0" applyBorder="0">
      <alignment horizontal="centerContinuous"/>
    </xf>
    <xf numFmtId="167" fontId="173" fillId="63" borderId="0" applyBorder="0">
      <alignment horizontal="centerContinuous"/>
    </xf>
    <xf numFmtId="0" fontId="32" fillId="0" borderId="0" applyNumberFormat="0" applyFill="0" applyBorder="0" applyAlignment="0" applyProtection="0"/>
    <xf numFmtId="167" fontId="32" fillId="0" borderId="0" applyNumberFormat="0" applyFill="0" applyBorder="0" applyAlignment="0" applyProtection="0"/>
    <xf numFmtId="0" fontId="174" fillId="0" borderId="0" applyProtection="0">
      <alignment horizontal="left"/>
    </xf>
    <xf numFmtId="167" fontId="174" fillId="0" borderId="0" applyProtection="0">
      <alignment horizontal="left"/>
    </xf>
    <xf numFmtId="0" fontId="174" fillId="0" borderId="0" applyFill="0" applyBorder="0" applyProtection="0">
      <alignment horizontal="left"/>
    </xf>
    <xf numFmtId="167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167" fontId="175" fillId="0" borderId="0" applyFill="0" applyBorder="0" applyProtection="0">
      <alignment horizontal="left"/>
    </xf>
    <xf numFmtId="0" fontId="174" fillId="0" borderId="0" applyProtection="0">
      <alignment horizontal="left"/>
    </xf>
    <xf numFmtId="1" fontId="176" fillId="0" borderId="0" applyProtection="0">
      <alignment horizontal="right" vertical="center"/>
    </xf>
    <xf numFmtId="173" fontId="10" fillId="0" borderId="0"/>
    <xf numFmtId="0" fontId="93" fillId="0" borderId="78" applyNumberFormat="0" applyAlignment="0" applyProtection="0"/>
    <xf numFmtId="167" fontId="93" fillId="0" borderId="78" applyNumberFormat="0" applyAlignment="0" applyProtection="0"/>
    <xf numFmtId="0" fontId="14" fillId="78" borderId="0" applyNumberFormat="0" applyFont="0" applyBorder="0" applyAlignment="0" applyProtection="0"/>
    <xf numFmtId="167" fontId="14" fillId="78" borderId="0" applyNumberFormat="0" applyFont="0" applyBorder="0" applyAlignment="0" applyProtection="0"/>
    <xf numFmtId="0" fontId="46" fillId="66" borderId="29" applyNumberFormat="0" applyFont="0" applyBorder="0" applyAlignment="0" applyProtection="0">
      <alignment horizontal="center"/>
    </xf>
    <xf numFmtId="0" fontId="46" fillId="66" borderId="29" applyNumberFormat="0" applyFont="0" applyBorder="0" applyAlignment="0" applyProtection="0">
      <alignment horizontal="center"/>
    </xf>
    <xf numFmtId="167" fontId="46" fillId="66" borderId="29" applyNumberFormat="0" applyFont="0" applyBorder="0" applyAlignment="0" applyProtection="0">
      <alignment horizontal="center"/>
    </xf>
    <xf numFmtId="0" fontId="46" fillId="79" borderId="29" applyNumberFormat="0" applyFont="0" applyBorder="0" applyAlignment="0" applyProtection="0">
      <alignment horizontal="center"/>
    </xf>
    <xf numFmtId="0" fontId="46" fillId="79" borderId="29" applyNumberFormat="0" applyFont="0" applyBorder="0" applyAlignment="0" applyProtection="0">
      <alignment horizontal="center"/>
    </xf>
    <xf numFmtId="167" fontId="46" fillId="79" borderId="29" applyNumberFormat="0" applyFont="0" applyBorder="0" applyAlignment="0" applyProtection="0">
      <alignment horizontal="center"/>
    </xf>
    <xf numFmtId="0" fontId="14" fillId="0" borderId="79" applyNumberFormat="0" applyAlignment="0" applyProtection="0"/>
    <xf numFmtId="167" fontId="14" fillId="0" borderId="79" applyNumberFormat="0" applyAlignment="0" applyProtection="0"/>
    <xf numFmtId="0" fontId="14" fillId="0" borderId="80" applyNumberFormat="0" applyAlignment="0" applyProtection="0"/>
    <xf numFmtId="167" fontId="14" fillId="0" borderId="80" applyNumberFormat="0" applyAlignment="0" applyProtection="0"/>
    <xf numFmtId="0" fontId="93" fillId="0" borderId="81" applyNumberFormat="0" applyAlignment="0" applyProtection="0"/>
    <xf numFmtId="167" fontId="93" fillId="0" borderId="81" applyNumberFormat="0" applyAlignment="0" applyProtection="0"/>
    <xf numFmtId="290" fontId="12" fillId="0" borderId="0" applyFont="0" applyFill="0" applyBorder="0" applyAlignment="0" applyProtection="0"/>
    <xf numFmtId="164" fontId="12" fillId="0" borderId="0"/>
    <xf numFmtId="14" fontId="47" fillId="0" borderId="0">
      <alignment horizontal="center" wrapText="1"/>
      <protection locked="0"/>
    </xf>
    <xf numFmtId="14" fontId="47" fillId="0" borderId="0">
      <alignment horizontal="center" wrapText="1"/>
      <protection locked="0"/>
    </xf>
    <xf numFmtId="9" fontId="27" fillId="0" borderId="0">
      <alignment horizontal="right"/>
    </xf>
    <xf numFmtId="166" fontId="27" fillId="0" borderId="0">
      <alignment horizontal="right"/>
    </xf>
    <xf numFmtId="166" fontId="12" fillId="0" borderId="0">
      <alignment horizontal="right"/>
    </xf>
    <xf numFmtId="10" fontId="27" fillId="0" borderId="0">
      <alignment horizontal="right"/>
    </xf>
    <xf numFmtId="166" fontId="47" fillId="0" borderId="0">
      <alignment horizontal="right"/>
    </xf>
    <xf numFmtId="166" fontId="47" fillId="0" borderId="0">
      <alignment horizontal="right"/>
    </xf>
    <xf numFmtId="0" fontId="80" fillId="0" borderId="0"/>
    <xf numFmtId="167" fontId="80" fillId="0" borderId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37" fontId="14" fillId="0" borderId="0" applyFont="0" applyFill="0" applyBorder="0" applyAlignment="0" applyProtection="0">
      <protection locked="0"/>
    </xf>
    <xf numFmtId="10" fontId="14" fillId="0" borderId="0" applyFont="0" applyFill="0" applyBorder="0" applyAlignment="0" applyProtection="0">
      <protection locked="0"/>
    </xf>
    <xf numFmtId="292" fontId="12" fillId="0" borderId="0" applyFont="0" applyFill="0" applyBorder="0" applyAlignment="0"/>
    <xf numFmtId="267" fontId="46" fillId="0" borderId="0" applyFont="0" applyFill="0" applyBorder="0" applyAlignment="0"/>
    <xf numFmtId="267" fontId="46" fillId="0" borderId="0" applyFont="0" applyFill="0" applyBorder="0" applyAlignment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93" fontId="41" fillId="38" borderId="0">
      <alignment horizontal="right"/>
    </xf>
    <xf numFmtId="294" fontId="47" fillId="0" borderId="0" applyFont="0" applyFill="0" applyBorder="0" applyProtection="0">
      <alignment horizontal="right"/>
    </xf>
    <xf numFmtId="294" fontId="47" fillId="0" borderId="0" applyFont="0" applyFill="0" applyBorder="0" applyProtection="0">
      <alignment horizontal="right"/>
    </xf>
    <xf numFmtId="0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95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166" fontId="47" fillId="0" borderId="0"/>
    <xf numFmtId="166" fontId="47" fillId="0" borderId="0"/>
    <xf numFmtId="166" fontId="94" fillId="0" borderId="0"/>
    <xf numFmtId="10" fontId="12" fillId="0" borderId="0"/>
    <xf numFmtId="10" fontId="47" fillId="0" borderId="0"/>
    <xf numFmtId="10" fontId="47" fillId="0" borderId="0"/>
    <xf numFmtId="10" fontId="94" fillId="0" borderId="0">
      <protection locked="0"/>
    </xf>
    <xf numFmtId="9" fontId="12" fillId="0" borderId="0"/>
    <xf numFmtId="297" fontId="46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41" fillId="0" borderId="0">
      <alignment horizontal="right"/>
    </xf>
    <xf numFmtId="299" fontId="87" fillId="0" borderId="0" applyFill="0" applyBorder="0" applyProtection="0"/>
    <xf numFmtId="300" fontId="14" fillId="0" borderId="0"/>
    <xf numFmtId="249" fontId="14" fillId="0" borderId="0"/>
    <xf numFmtId="15" fontId="12" fillId="0" borderId="0" applyProtection="0">
      <alignment horizontal="right"/>
    </xf>
    <xf numFmtId="15" fontId="12" fillId="0" borderId="0">
      <alignment horizontal="right"/>
      <protection locked="0"/>
    </xf>
    <xf numFmtId="37" fontId="19" fillId="37" borderId="0" applyNumberFormat="0" applyFont="0" applyFill="0" applyBorder="0" applyAlignment="0" applyProtection="0"/>
    <xf numFmtId="0" fontId="90" fillId="34" borderId="22" applyNumberFormat="0" applyFont="0" applyAlignment="0" applyProtection="0"/>
    <xf numFmtId="167" fontId="90" fillId="34" borderId="22" applyNumberFormat="0" applyFont="0" applyAlignment="0" applyProtection="0"/>
    <xf numFmtId="268" fontId="46" fillId="34" borderId="0" applyNumberFormat="0" applyFont="0" applyBorder="0" applyAlignment="0" applyProtection="0">
      <alignment horizontal="center"/>
      <protection locked="0"/>
    </xf>
    <xf numFmtId="268" fontId="46" fillId="34" borderId="0" applyNumberFormat="0" applyFont="0" applyBorder="0" applyAlignment="0" applyProtection="0">
      <alignment horizontal="center"/>
      <protection locked="0"/>
    </xf>
    <xf numFmtId="0" fontId="177" fillId="0" borderId="0">
      <alignment vertical="center" wrapText="1"/>
      <protection locked="0"/>
    </xf>
    <xf numFmtId="167" fontId="177" fillId="0" borderId="0">
      <alignment vertical="center" wrapText="1"/>
      <protection locked="0"/>
    </xf>
    <xf numFmtId="235" fontId="137" fillId="80" borderId="22">
      <alignment horizontal="right"/>
    </xf>
    <xf numFmtId="0" fontId="28" fillId="0" borderId="0" applyNumberFormat="0" applyFont="0" applyFill="0" applyBorder="0" applyAlignment="0" applyProtection="0">
      <alignment horizontal="left"/>
    </xf>
    <xf numFmtId="167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78" fillId="0" borderId="20">
      <alignment horizontal="center"/>
    </xf>
    <xf numFmtId="167" fontId="178" fillId="0" borderId="20">
      <alignment horizontal="center"/>
    </xf>
    <xf numFmtId="3" fontId="28" fillId="0" borderId="0" applyFont="0" applyFill="0" applyBorder="0" applyAlignment="0" applyProtection="0"/>
    <xf numFmtId="0" fontId="28" fillId="81" borderId="0" applyNumberFormat="0" applyFont="0" applyBorder="0" applyAlignment="0" applyProtection="0"/>
    <xf numFmtId="167" fontId="28" fillId="81" borderId="0" applyNumberFormat="0" applyFont="0" applyBorder="0" applyAlignment="0" applyProtection="0"/>
    <xf numFmtId="0" fontId="179" fillId="0" borderId="0">
      <alignment horizontal="centerContinuous"/>
    </xf>
    <xf numFmtId="167" fontId="179" fillId="0" borderId="0">
      <alignment horizontal="centerContinuous"/>
    </xf>
    <xf numFmtId="38" fontId="12" fillId="82" borderId="0" applyProtection="0">
      <alignment horizontal="left"/>
    </xf>
    <xf numFmtId="173" fontId="14" fillId="0" borderId="0">
      <alignment vertical="top"/>
    </xf>
    <xf numFmtId="0" fontId="75" fillId="0" borderId="0" applyNumberFormat="0" applyFill="0" applyBorder="0" applyAlignment="0" applyProtection="0">
      <alignment horizontal="left"/>
      <protection locked="0"/>
    </xf>
    <xf numFmtId="167" fontId="75" fillId="0" borderId="0" applyNumberFormat="0" applyFill="0" applyBorder="0" applyAlignment="0" applyProtection="0">
      <alignment horizontal="left"/>
      <protection locked="0"/>
    </xf>
    <xf numFmtId="232" fontId="180" fillId="0" borderId="0" applyNumberFormat="0" applyFill="0" applyBorder="0" applyAlignment="0" applyProtection="0">
      <alignment horizontal="left"/>
    </xf>
    <xf numFmtId="232" fontId="180" fillId="0" borderId="0" applyNumberFormat="0" applyFill="0" applyBorder="0" applyAlignment="0" applyProtection="0">
      <alignment horizontal="left"/>
    </xf>
    <xf numFmtId="3" fontId="27" fillId="83" borderId="0">
      <alignment horizontal="left"/>
    </xf>
    <xf numFmtId="38" fontId="48" fillId="0" borderId="0">
      <alignment horizontal="left"/>
    </xf>
    <xf numFmtId="38" fontId="12" fillId="84" borderId="0">
      <alignment horizontal="right"/>
    </xf>
    <xf numFmtId="2" fontId="12" fillId="83" borderId="0"/>
    <xf numFmtId="0" fontId="181" fillId="85" borderId="0" applyNumberFormat="0" applyFont="0" applyBorder="0" applyAlignment="0">
      <alignment horizontal="center"/>
    </xf>
    <xf numFmtId="167" fontId="181" fillId="85" borderId="0" applyNumberFormat="0" applyFont="0" applyBorder="0" applyAlignment="0">
      <alignment horizontal="center"/>
    </xf>
    <xf numFmtId="37" fontId="46" fillId="86" borderId="26" applyNumberFormat="0" applyFont="0" applyBorder="0" applyAlignment="0">
      <alignment horizontal="center"/>
    </xf>
    <xf numFmtId="37" fontId="46" fillId="86" borderId="26" applyNumberFormat="0" applyFont="0" applyBorder="0" applyAlignment="0">
      <alignment horizontal="center"/>
    </xf>
    <xf numFmtId="0" fontId="10" fillId="39" borderId="0"/>
    <xf numFmtId="167" fontId="10" fillId="39" borderId="0"/>
    <xf numFmtId="301" fontId="87" fillId="0" borderId="0" applyNumberFormat="0" applyFill="0" applyBorder="0" applyAlignment="0" applyProtection="0">
      <alignment horizontal="left"/>
    </xf>
    <xf numFmtId="0" fontId="182" fillId="0" borderId="0" applyNumberFormat="0" applyFont="0" applyBorder="0" applyAlignment="0"/>
    <xf numFmtId="167" fontId="182" fillId="0" borderId="0" applyNumberFormat="0" applyFont="0" applyBorder="0" applyAlignment="0"/>
    <xf numFmtId="38" fontId="12" fillId="0" borderId="0">
      <alignment horizontal="right"/>
    </xf>
    <xf numFmtId="0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167" fontId="161" fillId="0" borderId="48">
      <alignment horizontal="centerContinuous"/>
    </xf>
    <xf numFmtId="0" fontId="161" fillId="0" borderId="48">
      <alignment horizontal="centerContinuous"/>
    </xf>
    <xf numFmtId="167" fontId="161" fillId="0" borderId="48">
      <alignment horizontal="centerContinuous"/>
    </xf>
    <xf numFmtId="167" fontId="161" fillId="0" borderId="48">
      <alignment horizontal="centerContinuous"/>
    </xf>
    <xf numFmtId="0" fontId="183" fillId="0" borderId="82">
      <alignment vertical="center"/>
    </xf>
    <xf numFmtId="167" fontId="183" fillId="0" borderId="82">
      <alignment vertical="center"/>
    </xf>
    <xf numFmtId="4" fontId="172" fillId="35" borderId="83" applyNumberFormat="0" applyProtection="0">
      <alignment vertical="center"/>
    </xf>
    <xf numFmtId="4" fontId="184" fillId="36" borderId="83" applyNumberFormat="0" applyProtection="0">
      <alignment vertical="center"/>
    </xf>
    <xf numFmtId="4" fontId="172" fillId="36" borderId="83" applyNumberFormat="0" applyProtection="0">
      <alignment horizontal="left" vertical="center" indent="1"/>
    </xf>
    <xf numFmtId="0" fontId="172" fillId="36" borderId="83" applyNumberFormat="0" applyProtection="0">
      <alignment horizontal="left" vertical="top" indent="1"/>
    </xf>
    <xf numFmtId="4" fontId="172" fillId="87" borderId="0" applyNumberFormat="0" applyProtection="0">
      <alignment horizontal="left" vertical="center" indent="1"/>
    </xf>
    <xf numFmtId="4" fontId="17" fillId="44" borderId="83" applyNumberFormat="0" applyProtection="0">
      <alignment horizontal="right" vertical="center"/>
    </xf>
    <xf numFmtId="4" fontId="17" fillId="50" borderId="83" applyNumberFormat="0" applyProtection="0">
      <alignment horizontal="right" vertical="center"/>
    </xf>
    <xf numFmtId="4" fontId="17" fillId="58" borderId="83" applyNumberFormat="0" applyProtection="0">
      <alignment horizontal="right" vertical="center"/>
    </xf>
    <xf numFmtId="4" fontId="17" fillId="52" borderId="83" applyNumberFormat="0" applyProtection="0">
      <alignment horizontal="right" vertical="center"/>
    </xf>
    <xf numFmtId="4" fontId="17" fillId="56" borderId="83" applyNumberFormat="0" applyProtection="0">
      <alignment horizontal="right" vertical="center"/>
    </xf>
    <xf numFmtId="4" fontId="17" fillId="60" borderId="83" applyNumberFormat="0" applyProtection="0">
      <alignment horizontal="right" vertical="center"/>
    </xf>
    <xf numFmtId="4" fontId="17" fillId="59" borderId="83" applyNumberFormat="0" applyProtection="0">
      <alignment horizontal="right" vertical="center"/>
    </xf>
    <xf numFmtId="4" fontId="17" fillId="88" borderId="83" applyNumberFormat="0" applyProtection="0">
      <alignment horizontal="right" vertical="center"/>
    </xf>
    <xf numFmtId="4" fontId="17" fillId="51" borderId="83" applyNumberFormat="0" applyProtection="0">
      <alignment horizontal="right" vertical="center"/>
    </xf>
    <xf numFmtId="4" fontId="172" fillId="89" borderId="84" applyNumberFormat="0" applyProtection="0">
      <alignment horizontal="left" vertical="center" indent="1"/>
    </xf>
    <xf numFmtId="4" fontId="17" fillId="90" borderId="0" applyNumberFormat="0" applyProtection="0">
      <alignment horizontal="left" vertical="center" indent="1"/>
    </xf>
    <xf numFmtId="4" fontId="185" fillId="40" borderId="0" applyNumberFormat="0" applyProtection="0">
      <alignment horizontal="left" vertical="center" indent="1"/>
    </xf>
    <xf numFmtId="4" fontId="17" fillId="91" borderId="83" applyNumberFormat="0" applyProtection="0">
      <alignment horizontal="right" vertical="center"/>
    </xf>
    <xf numFmtId="4" fontId="17" fillId="90" borderId="0" applyNumberFormat="0" applyProtection="0">
      <alignment horizontal="left" vertical="center" indent="1"/>
    </xf>
    <xf numFmtId="4" fontId="17" fillId="87" borderId="0" applyNumberFormat="0" applyProtection="0">
      <alignment horizontal="left" vertical="center" indent="1"/>
    </xf>
    <xf numFmtId="0" fontId="12" fillId="40" borderId="83" applyNumberFormat="0" applyProtection="0">
      <alignment horizontal="left" vertical="center" indent="1"/>
    </xf>
    <xf numFmtId="0" fontId="12" fillId="40" borderId="83" applyNumberFormat="0" applyProtection="0">
      <alignment horizontal="left" vertical="top" indent="1"/>
    </xf>
    <xf numFmtId="0" fontId="12" fillId="87" borderId="83" applyNumberFormat="0" applyProtection="0">
      <alignment horizontal="left" vertical="center" indent="1"/>
    </xf>
    <xf numFmtId="0" fontId="12" fillId="87" borderId="83" applyNumberFormat="0" applyProtection="0">
      <alignment horizontal="left" vertical="top" indent="1"/>
    </xf>
    <xf numFmtId="0" fontId="12" fillId="79" borderId="83" applyNumberFormat="0" applyProtection="0">
      <alignment horizontal="left" vertical="center" indent="1"/>
    </xf>
    <xf numFmtId="0" fontId="12" fillId="79" borderId="83" applyNumberFormat="0" applyProtection="0">
      <alignment horizontal="left" vertical="top" indent="1"/>
    </xf>
    <xf numFmtId="0" fontId="12" fillId="66" borderId="83" applyNumberFormat="0" applyProtection="0">
      <alignment horizontal="left" vertical="center" indent="1"/>
    </xf>
    <xf numFmtId="0" fontId="12" fillId="66" borderId="83" applyNumberFormat="0" applyProtection="0">
      <alignment horizontal="left" vertical="top" indent="1"/>
    </xf>
    <xf numFmtId="4" fontId="17" fillId="61" borderId="83" applyNumberFormat="0" applyProtection="0">
      <alignment vertical="center"/>
    </xf>
    <xf numFmtId="4" fontId="186" fillId="61" borderId="83" applyNumberFormat="0" applyProtection="0">
      <alignment vertical="center"/>
    </xf>
    <xf numFmtId="4" fontId="17" fillId="61" borderId="83" applyNumberFormat="0" applyProtection="0">
      <alignment horizontal="left" vertical="center" indent="1"/>
    </xf>
    <xf numFmtId="0" fontId="17" fillId="61" borderId="83" applyNumberFormat="0" applyProtection="0">
      <alignment horizontal="left" vertical="top" indent="1"/>
    </xf>
    <xf numFmtId="4" fontId="17" fillId="65" borderId="77" applyNumberFormat="0" applyProtection="0">
      <alignment horizontal="right" vertical="center"/>
    </xf>
    <xf numFmtId="4" fontId="186" fillId="90" borderId="83" applyNumberFormat="0" applyProtection="0">
      <alignment horizontal="right" vertical="center"/>
    </xf>
    <xf numFmtId="0" fontId="12" fillId="82" borderId="77" applyNumberFormat="0" applyProtection="0">
      <alignment horizontal="left" vertical="center" indent="1"/>
    </xf>
    <xf numFmtId="0" fontId="17" fillId="87" borderId="83" applyNumberFormat="0" applyProtection="0">
      <alignment horizontal="left" vertical="top" indent="1"/>
    </xf>
    <xf numFmtId="4" fontId="187" fillId="92" borderId="0" applyNumberFormat="0" applyProtection="0">
      <alignment horizontal="left" vertical="center" indent="1"/>
    </xf>
    <xf numFmtId="4" fontId="48" fillId="90" borderId="83" applyNumberFormat="0" applyProtection="0">
      <alignment horizontal="right" vertical="center"/>
    </xf>
    <xf numFmtId="0" fontId="188" fillId="0" borderId="85"/>
    <xf numFmtId="167" fontId="188" fillId="0" borderId="85"/>
    <xf numFmtId="3" fontId="98" fillId="0" borderId="37" applyAlignment="0">
      <alignment vertical="top" wrapText="1"/>
      <protection locked="0"/>
    </xf>
    <xf numFmtId="213" fontId="125" fillId="1" borderId="0" applyNumberFormat="0" applyBorder="0" applyAlignment="0" applyProtection="0"/>
    <xf numFmtId="0" fontId="14" fillId="38" borderId="0" applyNumberFormat="0" applyFont="0" applyBorder="0" applyAlignment="0" applyProtection="0"/>
    <xf numFmtId="167" fontId="14" fillId="38" borderId="0" applyNumberFormat="0" applyFont="0" applyBorder="0" applyAlignment="0" applyProtection="0"/>
    <xf numFmtId="0" fontId="181" fillId="1" borderId="36" applyNumberFormat="0" applyFont="0" applyAlignment="0">
      <alignment horizontal="center"/>
    </xf>
    <xf numFmtId="167" fontId="181" fillId="1" borderId="36" applyNumberFormat="0" applyFont="0" applyAlignment="0">
      <alignment horizontal="center"/>
    </xf>
    <xf numFmtId="229" fontId="161" fillId="93" borderId="0" applyNumberFormat="0" applyFont="0" applyBorder="0" applyAlignment="0" applyProtection="0"/>
    <xf numFmtId="0" fontId="10" fillId="0" borderId="0" applyNumberFormat="0" applyProtection="0"/>
    <xf numFmtId="167" fontId="10" fillId="0" borderId="0" applyNumberFormat="0" applyProtection="0"/>
    <xf numFmtId="1" fontId="12" fillId="0" borderId="0"/>
    <xf numFmtId="42" fontId="63" fillId="0" borderId="0" applyFill="0" applyBorder="0" applyAlignment="0" applyProtection="0"/>
    <xf numFmtId="0" fontId="189" fillId="0" borderId="0"/>
    <xf numFmtId="167" fontId="189" fillId="0" borderId="0"/>
    <xf numFmtId="302" fontId="12" fillId="0" borderId="0"/>
    <xf numFmtId="0" fontId="189" fillId="0" borderId="0" applyNumberFormat="0" applyFill="0" applyBorder="0" applyAlignment="0">
      <alignment horizontal="center"/>
    </xf>
    <xf numFmtId="167" fontId="189" fillId="0" borderId="0" applyNumberFormat="0" applyFill="0" applyBorder="0" applyAlignment="0">
      <alignment horizontal="center"/>
    </xf>
    <xf numFmtId="166" fontId="190" fillId="0" borderId="48"/>
    <xf numFmtId="0" fontId="12" fillId="0" borderId="0"/>
    <xf numFmtId="215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7" fontId="125" fillId="0" borderId="59" applyFont="0" applyFill="0" applyBorder="0" applyProtection="0"/>
    <xf numFmtId="0" fontId="17" fillId="0" borderId="0">
      <alignment vertical="top"/>
    </xf>
    <xf numFmtId="0" fontId="17" fillId="0" borderId="0">
      <alignment vertical="top"/>
    </xf>
    <xf numFmtId="167" fontId="17" fillId="0" borderId="0">
      <alignment vertical="top"/>
    </xf>
    <xf numFmtId="167" fontId="17" fillId="0" borderId="0">
      <alignment vertical="top"/>
    </xf>
    <xf numFmtId="0" fontId="17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91" fillId="38" borderId="86" applyNumberFormat="0" applyProtection="0">
      <alignment horizontal="center"/>
    </xf>
    <xf numFmtId="167" fontId="191" fillId="38" borderId="86" applyNumberFormat="0" applyProtection="0">
      <alignment horizontal="center"/>
    </xf>
    <xf numFmtId="0" fontId="191" fillId="94" borderId="86" applyNumberFormat="0" applyProtection="0">
      <alignment horizontal="center" vertical="center" wrapText="1"/>
    </xf>
    <xf numFmtId="167" fontId="191" fillId="94" borderId="86" applyNumberFormat="0" applyProtection="0">
      <alignment horizontal="center" vertical="center" wrapText="1"/>
    </xf>
    <xf numFmtId="0" fontId="192" fillId="0" borderId="86" applyNumberFormat="0" applyFill="0" applyProtection="0">
      <alignment wrapText="1"/>
    </xf>
    <xf numFmtId="167" fontId="192" fillId="0" borderId="86" applyNumberFormat="0" applyFill="0" applyProtection="0">
      <alignment wrapText="1"/>
    </xf>
    <xf numFmtId="8" fontId="192" fillId="0" borderId="86" applyFill="0" applyAlignment="0" applyProtection="0"/>
    <xf numFmtId="9" fontId="192" fillId="0" borderId="86" applyFill="0" applyAlignment="0" applyProtection="0"/>
    <xf numFmtId="303" fontId="192" fillId="0" borderId="86" applyFill="0" applyProtection="0">
      <alignment horizontal="left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2" fillId="0" borderId="0">
      <alignment vertical="top"/>
    </xf>
    <xf numFmtId="167" fontId="12" fillId="0" borderId="0">
      <alignment vertical="top"/>
    </xf>
    <xf numFmtId="0" fontId="17" fillId="0" borderId="0" applyNumberFormat="0" applyBorder="0" applyAlignment="0"/>
    <xf numFmtId="167" fontId="17" fillId="0" borderId="0" applyNumberFormat="0" applyBorder="0" applyAlignment="0"/>
    <xf numFmtId="0" fontId="193" fillId="0" borderId="0" applyNumberFormat="0" applyBorder="0" applyAlignment="0"/>
    <xf numFmtId="167" fontId="193" fillId="0" borderId="0" applyNumberFormat="0" applyBorder="0" applyAlignment="0"/>
    <xf numFmtId="0" fontId="172" fillId="0" borderId="0" applyNumberFormat="0" applyBorder="0" applyAlignment="0"/>
    <xf numFmtId="167" fontId="172" fillId="0" borderId="0" applyNumberFormat="0" applyBorder="0" applyAlignment="0"/>
    <xf numFmtId="0" fontId="194" fillId="0" borderId="0" applyNumberFormat="0" applyBorder="0" applyAlignment="0"/>
    <xf numFmtId="167" fontId="194" fillId="0" borderId="0" applyNumberFormat="0" applyBorder="0" applyAlignment="0"/>
    <xf numFmtId="0" fontId="195" fillId="0" borderId="0" applyNumberFormat="0" applyBorder="0" applyAlignment="0"/>
    <xf numFmtId="167" fontId="195" fillId="0" borderId="0" applyNumberFormat="0" applyBorder="0" applyAlignment="0"/>
    <xf numFmtId="0" fontId="171" fillId="0" borderId="0" applyNumberFormat="0" applyBorder="0" applyAlignment="0"/>
    <xf numFmtId="167" fontId="171" fillId="0" borderId="0" applyNumberFormat="0" applyBorder="0" applyAlignment="0"/>
    <xf numFmtId="0" fontId="153" fillId="0" borderId="0"/>
    <xf numFmtId="167" fontId="153" fillId="0" borderId="0"/>
    <xf numFmtId="0" fontId="93" fillId="0" borderId="0" applyNumberFormat="0" applyFill="0" applyBorder="0" applyAlignment="0" applyProtection="0">
      <alignment horizontal="left"/>
    </xf>
    <xf numFmtId="167" fontId="93" fillId="0" borderId="0" applyNumberFormat="0" applyFill="0" applyBorder="0" applyAlignment="0" applyProtection="0">
      <alignment horizontal="left"/>
    </xf>
    <xf numFmtId="0" fontId="196" fillId="0" borderId="87" applyNumberFormat="0"/>
    <xf numFmtId="167" fontId="196" fillId="0" borderId="87" applyNumberFormat="0"/>
    <xf numFmtId="40" fontId="197" fillId="0" borderId="0" applyBorder="0">
      <alignment horizontal="right"/>
    </xf>
    <xf numFmtId="8" fontId="10" fillId="0" borderId="88" applyProtection="0"/>
    <xf numFmtId="0" fontId="198" fillId="0" borderId="58"/>
    <xf numFmtId="167" fontId="198" fillId="0" borderId="58"/>
    <xf numFmtId="0" fontId="90" fillId="34" borderId="0" applyNumberFormat="0" applyFont="0" applyBorder="0" applyAlignment="0" applyProtection="0"/>
    <xf numFmtId="167" fontId="90" fillId="34" borderId="0" applyNumberFormat="0" applyFont="0" applyBorder="0" applyAlignment="0" applyProtection="0"/>
    <xf numFmtId="0" fontId="12" fillId="0" borderId="0"/>
    <xf numFmtId="167" fontId="12" fillId="0" borderId="0"/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166" fontId="41" fillId="0" borderId="0"/>
    <xf numFmtId="166" fontId="41" fillId="0" borderId="0"/>
    <xf numFmtId="166" fontId="41" fillId="0" borderId="0"/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12" fillId="0" borderId="0"/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0" fontId="61" fillId="0" borderId="44">
      <alignment horizontal="center"/>
    </xf>
    <xf numFmtId="167" fontId="61" fillId="0" borderId="44">
      <alignment horizontal="center"/>
    </xf>
    <xf numFmtId="167" fontId="61" fillId="0" borderId="44">
      <alignment horizontal="center"/>
    </xf>
    <xf numFmtId="167" fontId="12" fillId="0" borderId="0"/>
    <xf numFmtId="167" fontId="12" fillId="0" borderId="0"/>
    <xf numFmtId="0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167" fontId="61" fillId="0" borderId="48">
      <alignment horizontal="centerContinuous"/>
    </xf>
    <xf numFmtId="0" fontId="61" fillId="0" borderId="48">
      <alignment horizontal="centerContinuous"/>
    </xf>
    <xf numFmtId="167" fontId="61" fillId="0" borderId="48">
      <alignment horizontal="centerContinuous"/>
    </xf>
    <xf numFmtId="167" fontId="61" fillId="0" borderId="48">
      <alignment horizontal="centerContinuous"/>
    </xf>
    <xf numFmtId="166" fontId="41" fillId="0" borderId="0"/>
    <xf numFmtId="0" fontId="43" fillId="37" borderId="0"/>
    <xf numFmtId="0" fontId="16" fillId="0" borderId="0" applyFill="0" applyBorder="0" applyProtection="0">
      <alignment horizontal="center" vertical="center"/>
    </xf>
    <xf numFmtId="167" fontId="16" fillId="0" borderId="0" applyFill="0" applyBorder="0" applyProtection="0">
      <alignment horizontal="center" vertical="center"/>
    </xf>
    <xf numFmtId="3" fontId="199" fillId="0" borderId="0" applyFont="0" applyBorder="0" applyAlignment="0"/>
    <xf numFmtId="0" fontId="200" fillId="0" borderId="0" applyBorder="0" applyProtection="0">
      <alignment vertical="center"/>
    </xf>
    <xf numFmtId="167" fontId="200" fillId="0" borderId="0" applyBorder="0" applyProtection="0">
      <alignment vertical="center"/>
    </xf>
    <xf numFmtId="260" fontId="12" fillId="0" borderId="44" applyBorder="0" applyProtection="0">
      <alignment horizontal="right" vertical="center"/>
    </xf>
    <xf numFmtId="0" fontId="201" fillId="95" borderId="0" applyBorder="0" applyProtection="0">
      <alignment horizontal="centerContinuous" vertical="center"/>
    </xf>
    <xf numFmtId="167" fontId="201" fillId="95" borderId="0" applyBorder="0" applyProtection="0">
      <alignment horizontal="centerContinuous" vertical="center"/>
    </xf>
    <xf numFmtId="0" fontId="201" fillId="96" borderId="44" applyBorder="0" applyProtection="0">
      <alignment horizontal="centerContinuous" vertical="center"/>
    </xf>
    <xf numFmtId="167" fontId="201" fillId="96" borderId="44" applyBorder="0" applyProtection="0">
      <alignment horizontal="centerContinuous" vertical="center"/>
    </xf>
    <xf numFmtId="0" fontId="12" fillId="0" borderId="0" applyBorder="0" applyProtection="0">
      <alignment vertical="center"/>
    </xf>
    <xf numFmtId="0" fontId="16" fillId="0" borderId="0" applyFill="0" applyBorder="0" applyProtection="0"/>
    <xf numFmtId="167" fontId="16" fillId="0" borderId="0" applyFill="0" applyBorder="0" applyProtection="0"/>
    <xf numFmtId="0" fontId="53" fillId="0" borderId="0"/>
    <xf numFmtId="167" fontId="53" fillId="0" borderId="0"/>
    <xf numFmtId="0" fontId="10" fillId="0" borderId="0" applyFill="0" applyBorder="0" applyProtection="0">
      <alignment horizontal="left"/>
    </xf>
    <xf numFmtId="167" fontId="10" fillId="0" borderId="0" applyFill="0" applyBorder="0" applyProtection="0">
      <alignment horizontal="left"/>
    </xf>
    <xf numFmtId="0" fontId="202" fillId="0" borderId="58" applyFill="0" applyBorder="0" applyProtection="0">
      <alignment horizontal="left" vertical="top"/>
    </xf>
    <xf numFmtId="167" fontId="202" fillId="0" borderId="58" applyFill="0" applyBorder="0" applyProtection="0">
      <alignment horizontal="left" vertical="top"/>
    </xf>
    <xf numFmtId="0" fontId="93" fillId="0" borderId="0">
      <alignment horizontal="centerContinuous"/>
    </xf>
    <xf numFmtId="0" fontId="57" fillId="63" borderId="37" applyNumberFormat="0" applyFont="0" applyFill="0" applyAlignment="0" applyProtection="0">
      <protection locked="0"/>
    </xf>
    <xf numFmtId="167" fontId="57" fillId="63" borderId="37" applyNumberFormat="0" applyFont="0" applyFill="0" applyAlignment="0" applyProtection="0">
      <protection locked="0"/>
    </xf>
    <xf numFmtId="0" fontId="203" fillId="0" borderId="0" applyFill="0" applyBorder="0" applyProtection="0">
      <alignment horizontal="center" vertical="center"/>
    </xf>
    <xf numFmtId="167" fontId="203" fillId="0" borderId="0" applyFill="0" applyBorder="0" applyProtection="0">
      <alignment horizontal="center" vertical="center"/>
    </xf>
    <xf numFmtId="0" fontId="57" fillId="63" borderId="89" applyNumberFormat="0" applyFont="0" applyFill="0" applyAlignment="0" applyProtection="0">
      <protection locked="0"/>
    </xf>
    <xf numFmtId="167" fontId="57" fillId="63" borderId="89" applyNumberFormat="0" applyFont="0" applyFill="0" applyAlignment="0" applyProtection="0">
      <protection locked="0"/>
    </xf>
    <xf numFmtId="0" fontId="204" fillId="0" borderId="0" applyFill="0" applyBorder="0" applyProtection="0">
      <alignment vertical="top"/>
    </xf>
    <xf numFmtId="167" fontId="204" fillId="0" borderId="0" applyFill="0" applyBorder="0" applyProtection="0">
      <alignment vertical="top"/>
    </xf>
    <xf numFmtId="0" fontId="205" fillId="0" borderId="0" applyFill="0" applyBorder="0" applyProtection="0">
      <alignment vertical="center"/>
    </xf>
    <xf numFmtId="167" fontId="205" fillId="0" borderId="0" applyFill="0" applyBorder="0" applyProtection="0">
      <alignment vertical="center"/>
    </xf>
    <xf numFmtId="0" fontId="61" fillId="0" borderId="0" applyFill="0" applyBorder="0" applyProtection="0"/>
    <xf numFmtId="167" fontId="61" fillId="0" borderId="0" applyFill="0" applyBorder="0" applyProtection="0"/>
    <xf numFmtId="0" fontId="206" fillId="0" borderId="0"/>
    <xf numFmtId="304" fontId="207" fillId="0" borderId="0" applyFont="0" applyFill="0" applyBorder="0" applyProtection="0">
      <alignment horizontal="left"/>
    </xf>
    <xf numFmtId="305" fontId="207" fillId="0" borderId="0" applyFont="0" applyFill="0" applyBorder="0" applyProtection="0">
      <alignment horizontal="left"/>
    </xf>
    <xf numFmtId="0" fontId="208" fillId="0" borderId="0"/>
    <xf numFmtId="167" fontId="208" fillId="0" borderId="0"/>
    <xf numFmtId="167" fontId="206" fillId="0" borderId="0"/>
    <xf numFmtId="167" fontId="206" fillId="0" borderId="0"/>
    <xf numFmtId="167" fontId="206" fillId="0" borderId="0"/>
    <xf numFmtId="167" fontId="206" fillId="0" borderId="0"/>
    <xf numFmtId="167" fontId="206" fillId="0" borderId="0"/>
    <xf numFmtId="167" fontId="206" fillId="0" borderId="0"/>
    <xf numFmtId="229" fontId="94" fillId="0" borderId="0">
      <alignment horizontal="left"/>
      <protection locked="0"/>
    </xf>
    <xf numFmtId="0" fontId="15" fillId="0" borderId="22" applyFill="0" applyBorder="0" applyProtection="0">
      <alignment horizontal="center"/>
    </xf>
    <xf numFmtId="167" fontId="15" fillId="0" borderId="22" applyFill="0" applyBorder="0" applyProtection="0">
      <alignment horizontal="center"/>
    </xf>
    <xf numFmtId="0" fontId="209" fillId="0" borderId="0"/>
    <xf numFmtId="167" fontId="209" fillId="0" borderId="0"/>
    <xf numFmtId="0" fontId="13" fillId="0" borderId="0" applyNumberFormat="0" applyFont="0" applyFill="0" applyBorder="0" applyProtection="0">
      <alignment horizontal="left" vertical="top" wrapText="1"/>
    </xf>
    <xf numFmtId="167" fontId="13" fillId="0" borderId="0" applyNumberFormat="0" applyFont="0" applyFill="0" applyBorder="0" applyProtection="0">
      <alignment horizontal="left" vertical="top" wrapText="1"/>
    </xf>
    <xf numFmtId="0" fontId="90" fillId="0" borderId="0" applyNumberFormat="0" applyFill="0" applyBorder="0" applyAlignment="0" applyProtection="0"/>
    <xf numFmtId="0" fontId="210" fillId="0" borderId="0"/>
    <xf numFmtId="167" fontId="210" fillId="0" borderId="0"/>
    <xf numFmtId="306" fontId="12" fillId="0" borderId="44" applyFont="0" applyFill="0" applyBorder="0" applyAlignment="0" applyProtection="0"/>
    <xf numFmtId="0" fontId="211" fillId="0" borderId="0" applyFill="0" applyBorder="0" applyProtection="0">
      <alignment horizontal="left" vertical="top"/>
    </xf>
    <xf numFmtId="18" fontId="57" fillId="63" borderId="0" applyFont="0" applyFill="0" applyBorder="0" applyAlignment="0" applyProtection="0">
      <protection locked="0"/>
    </xf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7" fontId="27" fillId="0" borderId="0" applyNumberFormat="0" applyFill="0" applyBorder="0" applyAlignment="0" applyProtection="0"/>
    <xf numFmtId="0" fontId="61" fillId="0" borderId="0" applyNumberFormat="0" applyFont="0" applyBorder="0" applyAlignment="0"/>
    <xf numFmtId="167" fontId="61" fillId="0" borderId="0" applyNumberFormat="0" applyFont="0" applyBorder="0" applyAlignment="0"/>
    <xf numFmtId="0" fontId="32" fillId="0" borderId="0" applyNumberFormat="0" applyFill="0" applyBorder="0" applyAlignment="0" applyProtection="0"/>
    <xf numFmtId="167" fontId="3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212" fillId="0" borderId="0" applyNumberFormat="0" applyFill="0" applyBorder="0" applyAlignment="0" applyProtection="0"/>
    <xf numFmtId="0" fontId="213" fillId="0" borderId="0">
      <alignment horizontal="center"/>
    </xf>
    <xf numFmtId="167" fontId="213" fillId="0" borderId="0">
      <alignment horizont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6" fillId="0" borderId="0" applyNumberFormat="0" applyBorder="0">
      <alignment horizontal="centerContinuous" vertical="center"/>
    </xf>
    <xf numFmtId="167" fontId="16" fillId="0" borderId="0" applyNumberFormat="0" applyBorder="0">
      <alignment horizontal="centerContinuous" vertical="center"/>
    </xf>
    <xf numFmtId="307" fontId="12" fillId="0" borderId="0">
      <alignment horizontal="center"/>
    </xf>
    <xf numFmtId="270" fontId="93" fillId="0" borderId="0">
      <alignment horizontal="centerContinuous"/>
    </xf>
    <xf numFmtId="0" fontId="90" fillId="0" borderId="0">
      <alignment horizontal="left" indent="1"/>
    </xf>
    <xf numFmtId="167" fontId="90" fillId="0" borderId="0">
      <alignment horizontal="left" indent="1"/>
    </xf>
    <xf numFmtId="0" fontId="46" fillId="0" borderId="0">
      <alignment horizontal="left" indent="2"/>
    </xf>
    <xf numFmtId="0" fontId="46" fillId="0" borderId="0">
      <alignment horizontal="left" indent="2"/>
    </xf>
    <xf numFmtId="167" fontId="46" fillId="0" borderId="0">
      <alignment horizontal="left" indent="2"/>
    </xf>
    <xf numFmtId="270" fontId="215" fillId="0" borderId="0">
      <alignment horizontal="centerContinuous"/>
      <protection locked="0"/>
    </xf>
    <xf numFmtId="270" fontId="215" fillId="0" borderId="0">
      <alignment horizontal="left"/>
    </xf>
    <xf numFmtId="229" fontId="216" fillId="0" borderId="0">
      <alignment horizontal="center"/>
    </xf>
    <xf numFmtId="229" fontId="216" fillId="0" borderId="0">
      <alignment horizontal="left"/>
    </xf>
    <xf numFmtId="218" fontId="10" fillId="0" borderId="0">
      <alignment horizontal="right"/>
      <protection locked="0"/>
    </xf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259" fontId="217" fillId="0" borderId="0" applyFont="0" applyFill="0" applyBorder="0" applyProtection="0"/>
    <xf numFmtId="0" fontId="218" fillId="0" borderId="0"/>
    <xf numFmtId="167" fontId="218" fillId="0" borderId="0"/>
    <xf numFmtId="3" fontId="219" fillId="0" borderId="90" applyAlignment="0">
      <alignment vertical="top" wrapText="1"/>
      <protection locked="0"/>
    </xf>
    <xf numFmtId="0" fontId="220" fillId="0" borderId="91" applyNumberFormat="0" applyFill="0" applyAlignment="0" applyProtection="0"/>
    <xf numFmtId="167" fontId="220" fillId="0" borderId="91" applyNumberFormat="0" applyFill="0" applyAlignment="0" applyProtection="0"/>
    <xf numFmtId="0" fontId="220" fillId="0" borderId="91" applyNumberFormat="0" applyFill="0" applyAlignment="0" applyProtection="0"/>
    <xf numFmtId="0" fontId="220" fillId="0" borderId="91" applyNumberFormat="0" applyFill="0" applyAlignment="0" applyProtection="0"/>
    <xf numFmtId="0" fontId="220" fillId="0" borderId="91" applyNumberFormat="0" applyFill="0" applyAlignment="0" applyProtection="0"/>
    <xf numFmtId="0" fontId="220" fillId="0" borderId="91" applyNumberFormat="0" applyFill="0" applyAlignment="0" applyProtection="0"/>
    <xf numFmtId="0" fontId="221" fillId="0" borderId="8" applyNumberFormat="0" applyFill="0" applyAlignment="0" applyProtection="0"/>
    <xf numFmtId="6" fontId="93" fillId="0" borderId="92" applyFill="0" applyAlignment="0" applyProtection="0"/>
    <xf numFmtId="308" fontId="47" fillId="0" borderId="0">
      <alignment horizontal="right"/>
    </xf>
    <xf numFmtId="308" fontId="47" fillId="0" borderId="0">
      <alignment horizontal="right"/>
    </xf>
    <xf numFmtId="229" fontId="104" fillId="0" borderId="0">
      <alignment horizontal="left"/>
      <protection locked="0"/>
    </xf>
    <xf numFmtId="0" fontId="12" fillId="0" borderId="0">
      <alignment horizontal="fill"/>
    </xf>
    <xf numFmtId="38" fontId="17" fillId="0" borderId="29" applyFill="0" applyBorder="0" applyAlignment="0" applyProtection="0">
      <protection locked="0"/>
    </xf>
    <xf numFmtId="38" fontId="12" fillId="0" borderId="0">
      <alignment horizontal="right" textRotation="90"/>
    </xf>
    <xf numFmtId="0" fontId="222" fillId="0" borderId="0">
      <alignment vertical="top"/>
    </xf>
    <xf numFmtId="167" fontId="222" fillId="0" borderId="0">
      <alignment vertical="top"/>
    </xf>
    <xf numFmtId="0" fontId="136" fillId="97" borderId="0" applyNumberFormat="0" applyFont="0" applyBorder="0" applyAlignment="0">
      <protection locked="0"/>
    </xf>
    <xf numFmtId="167" fontId="136" fillId="97" borderId="0" applyNumberFormat="0" applyFont="0" applyBorder="0" applyAlignment="0">
      <protection locked="0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164" fontId="48" fillId="34" borderId="44">
      <alignment horizontal="right"/>
    </xf>
    <xf numFmtId="0" fontId="12" fillId="0" borderId="0"/>
    <xf numFmtId="167" fontId="12" fillId="0" borderId="0"/>
    <xf numFmtId="17" fontId="10" fillId="98" borderId="93">
      <alignment horizontal="center"/>
    </xf>
    <xf numFmtId="309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167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32" fontId="128" fillId="0" borderId="0" applyNumberFormat="0" applyFill="0" applyBorder="0" applyAlignment="0" applyProtection="0"/>
    <xf numFmtId="310" fontId="12" fillId="0" borderId="0"/>
    <xf numFmtId="0" fontId="90" fillId="63" borderId="0" applyNumberFormat="0" applyFont="0" applyAlignment="0" applyProtection="0"/>
    <xf numFmtId="167" fontId="90" fillId="63" borderId="0" applyNumberFormat="0" applyFont="0" applyAlignment="0" applyProtection="0"/>
    <xf numFmtId="0" fontId="90" fillId="63" borderId="37" applyNumberFormat="0" applyFont="0" applyAlignment="0" applyProtection="0">
      <protection locked="0"/>
    </xf>
    <xf numFmtId="167" fontId="90" fillId="63" borderId="37" applyNumberFormat="0" applyFont="0" applyAlignment="0" applyProtection="0">
      <protection locked="0"/>
    </xf>
    <xf numFmtId="0" fontId="128" fillId="0" borderId="0" applyNumberFormat="0" applyFill="0" applyBorder="0" applyAlignment="0" applyProtection="0"/>
    <xf numFmtId="167" fontId="128" fillId="0" borderId="0" applyNumberFormat="0" applyFill="0" applyBorder="0" applyAlignment="0" applyProtection="0"/>
    <xf numFmtId="311" fontId="12" fillId="34" borderId="0">
      <alignment horizontal="center"/>
    </xf>
    <xf numFmtId="0" fontId="14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>
      <alignment horizontal="right"/>
    </xf>
    <xf numFmtId="173" fontId="225" fillId="99" borderId="0">
      <alignment horizontal="right"/>
    </xf>
    <xf numFmtId="173" fontId="225" fillId="99" borderId="0">
      <alignment horizontal="right"/>
    </xf>
    <xf numFmtId="0" fontId="225" fillId="99" borderId="0">
      <alignment horizontal="right"/>
    </xf>
    <xf numFmtId="167" fontId="225" fillId="99" borderId="0">
      <alignment horizontal="right"/>
    </xf>
    <xf numFmtId="0" fontId="225" fillId="99" borderId="0">
      <alignment horizontal="right"/>
    </xf>
    <xf numFmtId="167" fontId="225" fillId="99" borderId="0">
      <alignment horizontal="right"/>
    </xf>
    <xf numFmtId="167" fontId="225" fillId="99" borderId="0">
      <alignment horizontal="right"/>
    </xf>
    <xf numFmtId="0" fontId="225" fillId="99" borderId="0">
      <alignment horizontal="right"/>
    </xf>
    <xf numFmtId="167" fontId="225" fillId="99" borderId="0">
      <alignment horizontal="right"/>
    </xf>
    <xf numFmtId="0" fontId="225" fillId="99" borderId="0">
      <alignment horizontal="right"/>
    </xf>
    <xf numFmtId="167" fontId="225" fillId="99" borderId="0">
      <alignment horizontal="right"/>
    </xf>
    <xf numFmtId="167" fontId="225" fillId="99" borderId="0">
      <alignment horizontal="right"/>
    </xf>
    <xf numFmtId="312" fontId="226" fillId="0" borderId="0">
      <alignment horizontal="right"/>
      <protection locked="0"/>
    </xf>
    <xf numFmtId="0" fontId="227" fillId="100" borderId="0" applyNumberFormat="0" applyProtection="0">
      <alignment horizontal="left"/>
    </xf>
    <xf numFmtId="167" fontId="227" fillId="100" borderId="0" applyNumberFormat="0" applyProtection="0">
      <alignment horizontal="left"/>
    </xf>
    <xf numFmtId="213" fontId="138" fillId="101" borderId="22" applyNumberFormat="0" applyAlignment="0">
      <alignment horizontal="right"/>
    </xf>
    <xf numFmtId="213" fontId="137" fillId="101" borderId="22" applyNumberFormat="0" applyAlignment="0">
      <alignment horizontal="right"/>
    </xf>
    <xf numFmtId="0" fontId="167" fillId="75" borderId="94" applyNumberFormat="0" applyFont="0" applyBorder="0" applyAlignment="0" applyProtection="0">
      <alignment horizontal="right"/>
    </xf>
    <xf numFmtId="167" fontId="167" fillId="75" borderId="94" applyNumberFormat="0" applyFont="0" applyBorder="0" applyAlignment="0" applyProtection="0">
      <alignment horizontal="right"/>
    </xf>
    <xf numFmtId="1" fontId="186" fillId="36" borderId="0">
      <alignment horizontal="right"/>
    </xf>
    <xf numFmtId="1" fontId="12" fillId="36" borderId="0">
      <alignment horizontal="left"/>
    </xf>
    <xf numFmtId="3" fontId="27" fillId="102" borderId="0">
      <alignment horizontal="right"/>
    </xf>
    <xf numFmtId="313" fontId="63" fillId="0" borderId="0" applyFont="0" applyFill="0" applyBorder="0" applyAlignment="0" applyProtection="0"/>
    <xf numFmtId="314" fontId="12" fillId="0" borderId="25" applyFont="0" applyFill="0" applyBorder="0" applyAlignment="0" applyProtection="0">
      <alignment horizontal="center"/>
    </xf>
    <xf numFmtId="315" fontId="228" fillId="61" borderId="0" applyFont="0" applyFill="0" applyBorder="0" applyProtection="0">
      <alignment horizontal="center"/>
    </xf>
  </cellStyleXfs>
  <cellXfs count="104">
    <xf numFmtId="0" fontId="0" fillId="0" borderId="0" xfId="0"/>
    <xf numFmtId="0" fontId="0" fillId="0" borderId="0" xfId="0" applyAlignment="1">
      <alignment vertical="center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vertical="center"/>
    </xf>
    <xf numFmtId="0" fontId="0" fillId="0" borderId="0" xfId="0" applyBorder="1" applyAlignment="1">
      <alignment vertical="center"/>
    </xf>
    <xf numFmtId="8" fontId="0" fillId="0" borderId="0" xfId="0" applyNumberFormat="1" applyBorder="1" applyAlignment="1">
      <alignment vertical="center"/>
    </xf>
    <xf numFmtId="9" fontId="0" fillId="0" borderId="0" xfId="2" applyFont="1" applyBorder="1" applyAlignment="1">
      <alignment vertical="center"/>
    </xf>
    <xf numFmtId="8" fontId="0" fillId="0" borderId="15" xfId="0" applyNumberFormat="1" applyBorder="1" applyAlignment="1">
      <alignment vertical="center"/>
    </xf>
    <xf numFmtId="43" fontId="0" fillId="0" borderId="0" xfId="1" applyFont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8" fontId="0" fillId="0" borderId="17" xfId="0" applyNumberFormat="1" applyBorder="1" applyAlignment="1">
      <alignment vertical="center"/>
    </xf>
    <xf numFmtId="43" fontId="0" fillId="0" borderId="17" xfId="1" applyFont="1" applyBorder="1" applyAlignment="1">
      <alignment vertical="center"/>
    </xf>
    <xf numFmtId="9" fontId="0" fillId="0" borderId="17" xfId="2" applyFont="1" applyBorder="1" applyAlignment="1">
      <alignment vertical="center"/>
    </xf>
    <xf numFmtId="8" fontId="0" fillId="0" borderId="18" xfId="0" applyNumberFormat="1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20" xfId="0" applyBorder="1" applyAlignment="1">
      <alignment vertical="center"/>
    </xf>
    <xf numFmtId="8" fontId="0" fillId="0" borderId="20" xfId="0" applyNumberFormat="1" applyBorder="1" applyAlignment="1">
      <alignment vertical="center"/>
    </xf>
    <xf numFmtId="43" fontId="0" fillId="0" borderId="20" xfId="1" applyFont="1" applyBorder="1" applyAlignment="1">
      <alignment vertical="center"/>
    </xf>
    <xf numFmtId="8" fontId="0" fillId="0" borderId="21" xfId="0" applyNumberFormat="1" applyBorder="1" applyAlignment="1">
      <alignment vertical="center"/>
    </xf>
    <xf numFmtId="0" fontId="5" fillId="0" borderId="0" xfId="0" applyFont="1" applyAlignment="1">
      <alignment vertical="center"/>
    </xf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vertical="center"/>
    </xf>
    <xf numFmtId="3" fontId="0" fillId="0" borderId="22" xfId="0" applyNumberFormat="1" applyBorder="1" applyAlignment="1">
      <alignment vertical="center"/>
    </xf>
    <xf numFmtId="0" fontId="0" fillId="0" borderId="23" xfId="0" applyBorder="1" applyAlignment="1">
      <alignment vertical="center"/>
    </xf>
    <xf numFmtId="3" fontId="0" fillId="0" borderId="23" xfId="0" applyNumberFormat="1" applyBorder="1" applyAlignment="1">
      <alignment vertical="center"/>
    </xf>
    <xf numFmtId="0" fontId="0" fillId="0" borderId="24" xfId="0" applyBorder="1" applyAlignment="1">
      <alignment vertical="center"/>
    </xf>
    <xf numFmtId="3" fontId="0" fillId="0" borderId="24" xfId="0" applyNumberFormat="1" applyBorder="1" applyAlignment="1">
      <alignment vertical="center"/>
    </xf>
    <xf numFmtId="0" fontId="1" fillId="0" borderId="0" xfId="3" applyFont="1"/>
    <xf numFmtId="0" fontId="7" fillId="0" borderId="0" xfId="3" applyFont="1"/>
    <xf numFmtId="0" fontId="2" fillId="32" borderId="22" xfId="3" applyFont="1" applyFill="1" applyBorder="1" applyAlignment="1">
      <alignment horizontal="center" vertical="center" wrapText="1"/>
    </xf>
    <xf numFmtId="0" fontId="2" fillId="32" borderId="25" xfId="3" applyFont="1" applyFill="1" applyBorder="1" applyAlignment="1">
      <alignment horizontal="center" vertical="center" wrapText="1"/>
    </xf>
    <xf numFmtId="0" fontId="1" fillId="0" borderId="27" xfId="3" applyFont="1" applyBorder="1"/>
    <xf numFmtId="0" fontId="1" fillId="0" borderId="28" xfId="3" applyFont="1" applyBorder="1"/>
    <xf numFmtId="0" fontId="1" fillId="0" borderId="30" xfId="3" applyFont="1" applyBorder="1"/>
    <xf numFmtId="0" fontId="1" fillId="0" borderId="31" xfId="3" applyFont="1" applyBorder="1"/>
    <xf numFmtId="0" fontId="1" fillId="0" borderId="24" xfId="3" applyFont="1" applyBorder="1"/>
    <xf numFmtId="0" fontId="1" fillId="0" borderId="32" xfId="3" applyFont="1" applyBorder="1"/>
    <xf numFmtId="0" fontId="1" fillId="0" borderId="22" xfId="3" applyFont="1" applyBorder="1" applyAlignment="1">
      <alignment horizontal="center" vertical="center"/>
    </xf>
    <xf numFmtId="0" fontId="1" fillId="0" borderId="22" xfId="3" applyFont="1" applyBorder="1"/>
    <xf numFmtId="0" fontId="1" fillId="0" borderId="25" xfId="3" applyFont="1" applyBorder="1"/>
    <xf numFmtId="0" fontId="1" fillId="0" borderId="33" xfId="3" applyFont="1" applyBorder="1"/>
    <xf numFmtId="0" fontId="1" fillId="0" borderId="34" xfId="3" applyFont="1" applyBorder="1"/>
    <xf numFmtId="0" fontId="8" fillId="0" borderId="0" xfId="0" applyFont="1"/>
    <xf numFmtId="0" fontId="8" fillId="33" borderId="0" xfId="0" applyFont="1" applyFill="1"/>
    <xf numFmtId="0" fontId="8" fillId="0" borderId="0" xfId="0" quotePrefix="1" applyFont="1"/>
    <xf numFmtId="0" fontId="8" fillId="33" borderId="0" xfId="0" quotePrefix="1" applyFont="1" applyFill="1"/>
    <xf numFmtId="0" fontId="0" fillId="33" borderId="0" xfId="0" applyFill="1"/>
    <xf numFmtId="0" fontId="0" fillId="33" borderId="0" xfId="0" quotePrefix="1" applyFill="1"/>
    <xf numFmtId="0" fontId="9" fillId="33" borderId="0" xfId="0" applyFont="1" applyFill="1" applyBorder="1"/>
    <xf numFmtId="0" fontId="11" fillId="33" borderId="37" xfId="0" applyFont="1" applyFill="1" applyBorder="1"/>
    <xf numFmtId="9" fontId="10" fillId="32" borderId="22" xfId="4" applyFont="1" applyFill="1" applyBorder="1" applyAlignment="1">
      <alignment horizontal="center" vertical="center" wrapText="1"/>
    </xf>
    <xf numFmtId="9" fontId="10" fillId="32" borderId="25" xfId="4" applyFont="1" applyFill="1" applyBorder="1" applyAlignment="1">
      <alignment horizontal="center" vertical="center" wrapText="1"/>
    </xf>
    <xf numFmtId="0" fontId="11" fillId="33" borderId="0" xfId="0" applyFont="1" applyFill="1" applyBorder="1"/>
    <xf numFmtId="0" fontId="4" fillId="0" borderId="26" xfId="0" applyFont="1" applyBorder="1" applyAlignment="1"/>
    <xf numFmtId="164" fontId="4" fillId="0" borderId="38" xfId="5" applyNumberFormat="1" applyFont="1" applyBorder="1" applyAlignment="1">
      <alignment horizontal="center"/>
    </xf>
    <xf numFmtId="165" fontId="4" fillId="0" borderId="39" xfId="6" applyNumberFormat="1" applyFont="1" applyBorder="1" applyAlignment="1">
      <alignment horizontal="left"/>
    </xf>
    <xf numFmtId="166" fontId="4" fillId="0" borderId="39" xfId="2" applyNumberFormat="1" applyFont="1" applyBorder="1" applyAlignment="1">
      <alignment horizontal="right"/>
    </xf>
    <xf numFmtId="0" fontId="0" fillId="33" borderId="0" xfId="0" applyFill="1" applyBorder="1"/>
    <xf numFmtId="0" fontId="4" fillId="0" borderId="29" xfId="0" applyFont="1" applyBorder="1" applyAlignment="1"/>
    <xf numFmtId="164" fontId="4" fillId="0" borderId="40" xfId="5" applyNumberFormat="1" applyFont="1" applyBorder="1" applyAlignment="1">
      <alignment horizontal="center"/>
    </xf>
    <xf numFmtId="165" fontId="4" fillId="0" borderId="41" xfId="6" applyNumberFormat="1" applyFont="1" applyBorder="1" applyAlignment="1">
      <alignment horizontal="left"/>
    </xf>
    <xf numFmtId="166" fontId="4" fillId="0" borderId="41" xfId="2" applyNumberFormat="1" applyFont="1" applyBorder="1" applyAlignment="1">
      <alignment horizontal="right"/>
    </xf>
    <xf numFmtId="0" fontId="4" fillId="0" borderId="24" xfId="0" applyFont="1" applyBorder="1" applyAlignment="1"/>
    <xf numFmtId="164" fontId="4" fillId="0" borderId="42" xfId="5" applyNumberFormat="1" applyFont="1" applyBorder="1" applyAlignment="1">
      <alignment horizontal="center"/>
    </xf>
    <xf numFmtId="165" fontId="4" fillId="0" borderId="43" xfId="6" applyNumberFormat="1" applyFont="1" applyBorder="1" applyAlignment="1">
      <alignment horizontal="left"/>
    </xf>
    <xf numFmtId="166" fontId="4" fillId="0" borderId="43" xfId="2" applyNumberFormat="1" applyFont="1" applyBorder="1" applyAlignment="1">
      <alignment horizontal="right"/>
    </xf>
    <xf numFmtId="0" fontId="0" fillId="33" borderId="44" xfId="0" applyFill="1" applyBorder="1"/>
    <xf numFmtId="9" fontId="4" fillId="0" borderId="39" xfId="2" applyFont="1" applyBorder="1" applyAlignment="1">
      <alignment horizontal="right"/>
    </xf>
    <xf numFmtId="9" fontId="4" fillId="0" borderId="41" xfId="2" applyFont="1" applyBorder="1" applyAlignment="1">
      <alignment horizontal="right"/>
    </xf>
    <xf numFmtId="9" fontId="4" fillId="0" borderId="43" xfId="2" applyFont="1" applyBorder="1" applyAlignment="1">
      <alignment horizontal="right"/>
    </xf>
    <xf numFmtId="0" fontId="11" fillId="0" borderId="37" xfId="0" applyFont="1" applyFill="1" applyBorder="1"/>
    <xf numFmtId="0" fontId="11" fillId="0" borderId="0" xfId="0" applyFont="1" applyFill="1" applyBorder="1"/>
    <xf numFmtId="0" fontId="4" fillId="0" borderId="26" xfId="0" applyFont="1" applyFill="1" applyBorder="1" applyAlignment="1"/>
    <xf numFmtId="164" fontId="4" fillId="0" borderId="38" xfId="2749" applyNumberFormat="1" applyFont="1" applyFill="1" applyBorder="1" applyAlignment="1">
      <alignment horizontal="center"/>
    </xf>
    <xf numFmtId="165" fontId="4" fillId="0" borderId="39" xfId="6" applyNumberFormat="1" applyFont="1" applyFill="1" applyBorder="1" applyAlignment="1">
      <alignment horizontal="left"/>
    </xf>
    <xf numFmtId="166" fontId="4" fillId="0" borderId="39" xfId="2" applyNumberFormat="1" applyFont="1" applyFill="1" applyBorder="1" applyAlignment="1">
      <alignment horizontal="right"/>
    </xf>
    <xf numFmtId="0" fontId="0" fillId="0" borderId="0" xfId="0" applyFill="1" applyBorder="1"/>
    <xf numFmtId="0" fontId="4" fillId="0" borderId="29" xfId="0" applyFont="1" applyFill="1" applyBorder="1" applyAlignment="1"/>
    <xf numFmtId="164" fontId="4" fillId="0" borderId="40" xfId="2749" applyNumberFormat="1" applyFont="1" applyFill="1" applyBorder="1" applyAlignment="1">
      <alignment horizontal="center"/>
    </xf>
    <xf numFmtId="165" fontId="4" fillId="0" borderId="41" xfId="6" applyNumberFormat="1" applyFont="1" applyFill="1" applyBorder="1" applyAlignment="1">
      <alignment horizontal="left"/>
    </xf>
    <xf numFmtId="166" fontId="4" fillId="0" borderId="41" xfId="2" applyNumberFormat="1" applyFont="1" applyFill="1" applyBorder="1" applyAlignment="1">
      <alignment horizontal="right"/>
    </xf>
    <xf numFmtId="0" fontId="4" fillId="0" borderId="24" xfId="0" applyFont="1" applyFill="1" applyBorder="1" applyAlignment="1"/>
    <xf numFmtId="164" fontId="4" fillId="0" borderId="42" xfId="2749" applyNumberFormat="1" applyFont="1" applyFill="1" applyBorder="1" applyAlignment="1">
      <alignment horizontal="center"/>
    </xf>
    <xf numFmtId="165" fontId="4" fillId="0" borderId="43" xfId="6" applyNumberFormat="1" applyFont="1" applyFill="1" applyBorder="1" applyAlignment="1">
      <alignment horizontal="left"/>
    </xf>
    <xf numFmtId="166" fontId="4" fillId="0" borderId="43" xfId="2" applyNumberFormat="1" applyFont="1" applyFill="1" applyBorder="1" applyAlignment="1">
      <alignment horizontal="right"/>
    </xf>
    <xf numFmtId="0" fontId="0" fillId="0" borderId="44" xfId="0" applyFill="1" applyBorder="1"/>
    <xf numFmtId="164" fontId="4" fillId="0" borderId="38" xfId="2749" applyNumberFormat="1" applyFont="1" applyBorder="1" applyAlignment="1">
      <alignment horizontal="center"/>
    </xf>
    <xf numFmtId="164" fontId="4" fillId="0" borderId="40" xfId="2749" applyNumberFormat="1" applyFont="1" applyBorder="1" applyAlignment="1">
      <alignment horizontal="center"/>
    </xf>
    <xf numFmtId="164" fontId="4" fillId="0" borderId="42" xfId="2749" applyNumberFormat="1" applyFont="1" applyBorder="1" applyAlignment="1">
      <alignment horizontal="center"/>
    </xf>
    <xf numFmtId="0" fontId="0" fillId="0" borderId="22" xfId="0" applyBorder="1" applyAlignment="1">
      <alignment horizontal="center" vertical="center"/>
    </xf>
    <xf numFmtId="0" fontId="10" fillId="32" borderId="26" xfId="0" applyFont="1" applyFill="1" applyBorder="1" applyAlignment="1">
      <alignment horizontal="center" vertical="center" wrapText="1"/>
    </xf>
    <xf numFmtId="0" fontId="10" fillId="32" borderId="24" xfId="0" applyFont="1" applyFill="1" applyBorder="1" applyAlignment="1">
      <alignment horizontal="center" vertical="center" wrapText="1"/>
    </xf>
    <xf numFmtId="9" fontId="10" fillId="32" borderId="35" xfId="4" applyFont="1" applyFill="1" applyBorder="1" applyAlignment="1">
      <alignment horizontal="center" vertical="center" wrapText="1"/>
    </xf>
    <xf numFmtId="9" fontId="10" fillId="32" borderId="36" xfId="4" applyFont="1" applyFill="1" applyBorder="1" applyAlignment="1">
      <alignment horizontal="center" vertical="center" wrapText="1"/>
    </xf>
    <xf numFmtId="9" fontId="10" fillId="32" borderId="25" xfId="4" applyFont="1" applyFill="1" applyBorder="1" applyAlignment="1">
      <alignment horizontal="center" vertical="center" wrapText="1"/>
    </xf>
    <xf numFmtId="0" fontId="1" fillId="0" borderId="26" xfId="3" applyFont="1" applyBorder="1" applyAlignment="1">
      <alignment horizontal="center" vertical="center"/>
    </xf>
    <xf numFmtId="0" fontId="1" fillId="0" borderId="29" xfId="3" applyFont="1" applyBorder="1" applyAlignment="1">
      <alignment horizontal="center" vertical="center"/>
    </xf>
    <xf numFmtId="0" fontId="1" fillId="0" borderId="24" xfId="3" applyFont="1" applyBorder="1" applyAlignment="1">
      <alignment horizontal="center" vertical="center"/>
    </xf>
  </cellXfs>
  <cellStyles count="4582">
    <cellStyle name=" 1" xfId="7"/>
    <cellStyle name=" 1 2" xfId="8"/>
    <cellStyle name=" 10" xfId="9"/>
    <cellStyle name=" 10 2" xfId="10"/>
    <cellStyle name=" 11" xfId="11"/>
    <cellStyle name=" 11 2" xfId="12"/>
    <cellStyle name=" 12" xfId="13"/>
    <cellStyle name=" 12 2" xfId="14"/>
    <cellStyle name=" 13" xfId="15"/>
    <cellStyle name=" 13 2" xfId="16"/>
    <cellStyle name=" 14" xfId="17"/>
    <cellStyle name=" 14 2" xfId="18"/>
    <cellStyle name=" 15" xfId="19"/>
    <cellStyle name=" 15 2" xfId="20"/>
    <cellStyle name=" 16" xfId="21"/>
    <cellStyle name=" 16 2" xfId="22"/>
    <cellStyle name=" 17" xfId="23"/>
    <cellStyle name=" 17 2" xfId="24"/>
    <cellStyle name=" 2" xfId="25"/>
    <cellStyle name=" 2 2" xfId="26"/>
    <cellStyle name=" 3" xfId="27"/>
    <cellStyle name=" 3 2" xfId="28"/>
    <cellStyle name=" 4" xfId="29"/>
    <cellStyle name=" 4 2" xfId="30"/>
    <cellStyle name=" 5" xfId="31"/>
    <cellStyle name=" 5 2" xfId="32"/>
    <cellStyle name=" 6" xfId="33"/>
    <cellStyle name=" 6 2" xfId="34"/>
    <cellStyle name=" 7" xfId="35"/>
    <cellStyle name=" 7 2" xfId="36"/>
    <cellStyle name=" 8" xfId="37"/>
    <cellStyle name=" 8 2" xfId="38"/>
    <cellStyle name=" 9" xfId="39"/>
    <cellStyle name=" 9 2" xfId="40"/>
    <cellStyle name="$" xfId="41"/>
    <cellStyle name="$ &amp; ¢" xfId="42"/>
    <cellStyle name="$1000s (0)" xfId="43"/>
    <cellStyle name="$2" xfId="44"/>
    <cellStyle name="%" xfId="45"/>
    <cellStyle name="%.00" xfId="46"/>
    <cellStyle name=";;;" xfId="47"/>
    <cellStyle name="\" xfId="48"/>
    <cellStyle name="\ 2" xfId="49"/>
    <cellStyle name="\_Report 3" xfId="50"/>
    <cellStyle name="\_Sheet2" xfId="51"/>
    <cellStyle name="\_Sheet3" xfId="52"/>
    <cellStyle name="_%(SignOnly)" xfId="53"/>
    <cellStyle name="_%(SignSpaceOnly)" xfId="54"/>
    <cellStyle name="_2+10 revenue forecast" xfId="55"/>
    <cellStyle name="_2+10 revenue forecast 2" xfId="56"/>
    <cellStyle name="_2+10 revenue forecast_Report 3" xfId="57"/>
    <cellStyle name="_2+10 revenue forecast_Sheet2" xfId="58"/>
    <cellStyle name="_2+10 revenue forecast_Sheet3" xfId="59"/>
    <cellStyle name="_2007 10+2 IHP" xfId="60"/>
    <cellStyle name="_2007 10+2 IHP 2" xfId="61"/>
    <cellStyle name="_2007 10+2 IHP_Report 3" xfId="62"/>
    <cellStyle name="_2007 10+2 IHP_Sheet2" xfId="63"/>
    <cellStyle name="_2007 10+2 IHP_Sheet3" xfId="64"/>
    <cellStyle name="_2008 9+3 GM FCST" xfId="65"/>
    <cellStyle name="_2008 9+3 GM FCST 2" xfId="66"/>
    <cellStyle name="_2008 9+3 GM FCST_Report 3" xfId="67"/>
    <cellStyle name="_2008 9+3 GM FCST_Sheet2" xfId="68"/>
    <cellStyle name="_2008 9+3 GM FCST_Sheet3" xfId="69"/>
    <cellStyle name="_2009 2+10 Fcst Template - Schedules A-D.xls;F.xls;H.xls;M-Q use this file" xfId="70"/>
    <cellStyle name="_2009 2+10 Fcst Template - Schedules A-D.xls;F.xls;H.xls;M-Q use this file 2" xfId="71"/>
    <cellStyle name="_2009 2+10 Fcst Template - Schedules A-D.xls;F.xls;H.xls;M-Q use this file_Report 3" xfId="72"/>
    <cellStyle name="_2009 2+10 Fcst Template - Schedules A-D.xls;F.xls;H.xls;M-Q use this file_Sheet2" xfId="73"/>
    <cellStyle name="_2009 2+10 Fcst Template - Schedules A-D.xls;F.xls;H.xls;M-Q use this file_Sheet3" xfId="74"/>
    <cellStyle name="_2009 Big Wins 2+10_TennCare_20090316" xfId="75"/>
    <cellStyle name="_2009 Big Wins 2+10_TennCare_20090316 2" xfId="76"/>
    <cellStyle name="_2009 Big Wins 2+10_TennCare_20090316_Report 3" xfId="77"/>
    <cellStyle name="_2009 Big Wins 2+10_TennCare_20090316_Sheet2" xfId="78"/>
    <cellStyle name="_2009 Big Wins 2+10_TennCare_20090316_Sheet3" xfId="79"/>
    <cellStyle name="_2009 BudvAct BenEx - Dec" xfId="80"/>
    <cellStyle name="_2009 BudvAct BenEx - Dec 2" xfId="81"/>
    <cellStyle name="_2009 BudvAct BenEx - Dec_Report 3" xfId="82"/>
    <cellStyle name="_2009 BudvAct BenEx - Dec_Sheet2" xfId="83"/>
    <cellStyle name="_2009 BudvAct BenEx - Dec_Sheet3" xfId="84"/>
    <cellStyle name="_2009-01 Power Point Load" xfId="85"/>
    <cellStyle name="_2009-01 Power Point Load 2" xfId="86"/>
    <cellStyle name="_2009-01 Power Point Load_Report 3" xfId="87"/>
    <cellStyle name="_2009-01 Power Point Load_Sheet2" xfId="88"/>
    <cellStyle name="_2009-01 Power Point Load_Sheet3" xfId="89"/>
    <cellStyle name="_2009-02 Power Point Load" xfId="90"/>
    <cellStyle name="_2009-02 Power Point Load 2" xfId="91"/>
    <cellStyle name="_2009-02 Power Point Load_Report 3" xfId="92"/>
    <cellStyle name="_2009-02 Power Point Load_Sheet2" xfId="93"/>
    <cellStyle name="_2009-02 Power Point Load_Sheet3" xfId="94"/>
    <cellStyle name="_2010 2+10_GM FCST" xfId="95"/>
    <cellStyle name="_2010 2+10_GM FCST 2" xfId="96"/>
    <cellStyle name="_2010 2+10_GM FCST_Report 3" xfId="97"/>
    <cellStyle name="_2010 2+10_GM FCST_Sheet2" xfId="98"/>
    <cellStyle name="_2010 2+10_GM FCST_Sheet3" xfId="99"/>
    <cellStyle name="_2-2008 Close" xfId="100"/>
    <cellStyle name="_2-2008 Close 2" xfId="101"/>
    <cellStyle name="_2-2008 Close_Report 3" xfId="102"/>
    <cellStyle name="_2-2008 Close_Sheet2" xfId="103"/>
    <cellStyle name="_2-2008 Close_Sheet3" xfId="104"/>
    <cellStyle name="_5+7 Cap SCS Cap Submission" xfId="105"/>
    <cellStyle name="_5+7 Cap SCS Cap Submission 2" xfId="106"/>
    <cellStyle name="_5+7 Cap SCS Cap Submission_Report 3" xfId="107"/>
    <cellStyle name="_5+7 Cap SCS Cap Submission_Sheet2" xfId="108"/>
    <cellStyle name="_5+7 Cap SCS Cap Submission_Sheet3" xfId="109"/>
    <cellStyle name="_7+5 Int-Ewd-Ext" xfId="110"/>
    <cellStyle name="_7+5 Int-Ewd-Ext 2" xfId="111"/>
    <cellStyle name="_7+5 Int-Ewd-Ext_Report 3" xfId="112"/>
    <cellStyle name="_7+5 Int-Ewd-Ext_Sheet2" xfId="113"/>
    <cellStyle name="_7+5 Int-Ewd-Ext_Sheet3" xfId="114"/>
    <cellStyle name="_Alt5" xfId="115"/>
    <cellStyle name="_ASO Revenue" xfId="116"/>
    <cellStyle name="_ASO Revenue 2" xfId="117"/>
    <cellStyle name="_ASO Revenue_Report 3" xfId="118"/>
    <cellStyle name="_ASO Revenue_Sheet2" xfId="119"/>
    <cellStyle name="_ASO Revenue_Sheet3" xfId="120"/>
    <cellStyle name="_August 2008 FLASH_Updated for Actua_WD4" xfId="121"/>
    <cellStyle name="_August 2008 FLASH_Updated for Actua_WD4 2" xfId="122"/>
    <cellStyle name="_August 2008 FLASH_Updated for Actua_WD4_Report 3" xfId="123"/>
    <cellStyle name="_August 2008 FLASH_Updated for Actua_WD4_Sheet2" xfId="124"/>
    <cellStyle name="_August 2008 FLASH_Updated for Actua_WD4_Sheet3" xfId="125"/>
    <cellStyle name="_Big Customer PL 8+4 Pierce Sch A_V1" xfId="126"/>
    <cellStyle name="_Big Customer PL 8+4 Pierce Sch A_V1 2" xfId="127"/>
    <cellStyle name="_Big Customer PL 8+4 Pierce Sch A_V1_Report 3" xfId="128"/>
    <cellStyle name="_Big Customer PL 8+4 Pierce Sch A_V1_Sheet2" xfId="129"/>
    <cellStyle name="_Big Customer PL 8+4 Pierce Sch A_V1_Sheet3" xfId="130"/>
    <cellStyle name="_Book1" xfId="131"/>
    <cellStyle name="_Book1 2" xfId="132"/>
    <cellStyle name="_Book1_Report 3" xfId="133"/>
    <cellStyle name="_Book1_Sheet2" xfId="134"/>
    <cellStyle name="_Book1_Sheet3" xfId="135"/>
    <cellStyle name="_Book3" xfId="136"/>
    <cellStyle name="_Book3 2" xfId="137"/>
    <cellStyle name="_Book3_Report 3" xfId="138"/>
    <cellStyle name="_Book3_Sheet2" xfId="139"/>
    <cellStyle name="_Book3_Sheet3" xfId="140"/>
    <cellStyle name="_Book5" xfId="141"/>
    <cellStyle name="_Book5 2" xfId="142"/>
    <cellStyle name="_Book5_Report 3" xfId="143"/>
    <cellStyle name="_Book5_Sheet2" xfId="144"/>
    <cellStyle name="_Book5_Sheet3" xfId="145"/>
    <cellStyle name="_Call&amp;Claim_Mock 3 Testing" xfId="146"/>
    <cellStyle name="_Call&amp;Claim_Mock 3 Testing 2" xfId="147"/>
    <cellStyle name="_Call&amp;Claim_Mock 3 Testing_Report 3" xfId="148"/>
    <cellStyle name="_Call&amp;Claim_Mock 3 Testing_Sheet2" xfId="149"/>
    <cellStyle name="_Call&amp;Claim_Mock 3 Testing_Sheet3" xfId="150"/>
    <cellStyle name="_Call&amp;Claim_Mock 4 Testing v3" xfId="151"/>
    <cellStyle name="_Call&amp;Claim_Mock 4 Testing v3 2" xfId="152"/>
    <cellStyle name="_Call&amp;Claim_Mock 4 Testing v3_Report 3" xfId="153"/>
    <cellStyle name="_Call&amp;Claim_Mock 4 Testing v3_Sheet2" xfId="154"/>
    <cellStyle name="_Call&amp;Claim_Mock 4 Testing v3_Sheet3" xfId="155"/>
    <cellStyle name="_Call_Claim Dept PLs" xfId="156"/>
    <cellStyle name="_Call_Claim Dept PLs 2" xfId="157"/>
    <cellStyle name="_Call_Claim Dept PLs_Report 3" xfId="158"/>
    <cellStyle name="_Call_Claim Dept PLs_Sheet2" xfId="159"/>
    <cellStyle name="_Call_Claim Dept PLs_Sheet3" xfId="160"/>
    <cellStyle name="_CallClaim_Mock 3 Testing" xfId="161"/>
    <cellStyle name="_CallClaim_Mock 3 Testing 2" xfId="162"/>
    <cellStyle name="_CallClaim_Mock 3 Testing_Report 3" xfId="163"/>
    <cellStyle name="_CallClaim_Mock 3 Testing_Sheet2" xfId="164"/>
    <cellStyle name="_CallClaim_Mock 3 Testing_Sheet3" xfId="165"/>
    <cellStyle name="_CER (41270)" xfId="166"/>
    <cellStyle name="_CER (41270) 2" xfId="167"/>
    <cellStyle name="_CER (41270)_Report 3" xfId="168"/>
    <cellStyle name="_CER (41270)_Sheet2" xfId="169"/>
    <cellStyle name="_CER (41270)_Sheet3" xfId="170"/>
    <cellStyle name="_Column1" xfId="171"/>
    <cellStyle name="_Column1 2" xfId="172"/>
    <cellStyle name="_Column1_Report 3" xfId="173"/>
    <cellStyle name="_Column1_Sheet2" xfId="174"/>
    <cellStyle name="_Column1_Sheet3" xfId="175"/>
    <cellStyle name="_Comma" xfId="176"/>
    <cellStyle name="_Comma_~0577852" xfId="177"/>
    <cellStyle name="_Comma_~4026969" xfId="178"/>
    <cellStyle name="_Comma_0+12 Care Solutions WD7 1.10.08 v3 - to SCS" xfId="179"/>
    <cellStyle name="_Comma_0+12 Forecast" xfId="180"/>
    <cellStyle name="_Comma_0+12 HSG FINAL" xfId="181"/>
    <cellStyle name="_Comma_10+2 Rollforward template" xfId="182"/>
    <cellStyle name="_Comma_2004_2005 EBITDA Bridge" xfId="183"/>
    <cellStyle name="_Comma_2004-7-8 v2 Segment Multiple Analysis" xfId="184"/>
    <cellStyle name="_Comma_2007 3+9 - Supplemental Schedules" xfId="185"/>
    <cellStyle name="_Comma_2007 3+9 Forecast - Disease Solutions V4" xfId="186"/>
    <cellStyle name="_Comma_2007 3+9 Margins" xfId="187"/>
    <cellStyle name="_Comma_2007 3+9 SUMMARY" xfId="188"/>
    <cellStyle name="_Comma_2007 3+9 SUMMARY 04.14.07" xfId="189"/>
    <cellStyle name="_Comma_2007 5+7 - Supplemental Schedules (v3)" xfId="190"/>
    <cellStyle name="_Comma_2007 5+7 SUMMARY" xfId="191"/>
    <cellStyle name="_Comma_2007 7+5 - Supplemental Schedules" xfId="192"/>
    <cellStyle name="_Comma_2007 7+5 Revenue Rollforward (URN)" xfId="193"/>
    <cellStyle name="_Comma_2007 9+3 Analysis_AP" xfId="194"/>
    <cellStyle name="_Comma_2007 Budget - Supplemental Schedules" xfId="195"/>
    <cellStyle name="_Comma_2007 Revenue Rollforward - HCDS - 10-18-07" xfId="196"/>
    <cellStyle name="_Comma_2007 Revenue Rollforward - HCDS - 11-02-07" xfId="197"/>
    <cellStyle name="_Comma_2007_2008_Growth_Slides_11_02" xfId="198"/>
    <cellStyle name="_Comma_2008 @ 10+2 FCST" xfId="199"/>
    <cellStyle name="_Comma_2008 7+5 Revenue Rollforward (URN)" xfId="200"/>
    <cellStyle name="_Comma_2008 Bi weekly Template" xfId="201"/>
    <cellStyle name="_Comma_2008 Bi-weekly SHS Best Est. &amp; Rev Rfwd 7-19-07" xfId="202"/>
    <cellStyle name="_Comma_2008 Bi-weekly SHS Best Est. &amp; Rev Rfwd 7-26-07" xfId="203"/>
    <cellStyle name="_Comma_2008 Bi-weekly SHS Best Est. Rev Rfwd 11-02-07" xfId="204"/>
    <cellStyle name="_Comma_2008 Executive Summary" xfId="205"/>
    <cellStyle name="_Comma_2008 HCDS Exec Summary" xfId="206"/>
    <cellStyle name="_Comma_2008 Pipeline Rollforward_HSG" xfId="207"/>
    <cellStyle name="_Comma_2008 Revenue Target 8-17-07 for Heather" xfId="208"/>
    <cellStyle name="_Comma_2008 Summary Detail - Dawn and John P." xfId="209"/>
    <cellStyle name="_Comma_2008 UBH Best Est  Roll 10+2 080131" xfId="210"/>
    <cellStyle name="_Comma_2008 UPLOAD Template EXTERNAL (10+2)" xfId="211"/>
    <cellStyle name="_Comma_2008-04 Power Point Load" xfId="212"/>
    <cellStyle name="_Comma_2009 2+10 Fcst Template - Schedules A-D.xls;F.xls;H.xls;M-Q use this file" xfId="213"/>
    <cellStyle name="_Comma_2009-02 Power Point Load" xfId="214"/>
    <cellStyle name="_Comma_2010 2+10_GM FCST" xfId="215"/>
    <cellStyle name="_Comma_3+9 known-gap highlevel v4" xfId="216"/>
    <cellStyle name="_Comma_3+9 Revenue Forecasting tool - essbase based" xfId="217"/>
    <cellStyle name="_Comma_5+7 Preview" xfId="218"/>
    <cellStyle name="_Comma_560" xfId="219"/>
    <cellStyle name="_Comma_7+5 Int-Ewd-Ext" xfId="220"/>
    <cellStyle name="_Comma_7+5 Pipeline Rollforward (ACN)" xfId="221"/>
    <cellStyle name="_Comma_7-19-07 SHS CEO Report Final Expanded View" xfId="222"/>
    <cellStyle name="_Comma_9+3_Budget Forecast Timeline v2." xfId="223"/>
    <cellStyle name="_Comma_A9" xfId="224"/>
    <cellStyle name="_Comma_AGP_Screen 03.25.04" xfId="225"/>
    <cellStyle name="_Comma_Bi weekly rollforward 11 1 07v2" xfId="226"/>
    <cellStyle name="_Comma_Bi weekly rollforward 11 29 08 w DV updates" xfId="227"/>
    <cellStyle name="_Comma_Bi weekly rollforward 12-13-07" xfId="228"/>
    <cellStyle name="_Comma_Bi weekly rollforward 1-24-08" xfId="229"/>
    <cellStyle name="_Comma_Bi weekly rollforward 1-9-08" xfId="230"/>
    <cellStyle name="_Comma_Bi weekly rollforward 8.16.07 v1" xfId="231"/>
    <cellStyle name="_Comma_Big Customer PL 8+4 Pierce Sch A_V1" xfId="232"/>
    <cellStyle name="_Comma_Bi-weekly SHS Best Est. Rev Rfwd 7-05-07" xfId="233"/>
    <cellStyle name="_Comma_Bi-weekly SHS Best Est. Rev Rfwd 7-26-07 Final" xfId="234"/>
    <cellStyle name="_Comma_Biweekly with Hansen model" xfId="235"/>
    <cellStyle name="_Comma_Book1" xfId="236"/>
    <cellStyle name="_Comma_Book2" xfId="237"/>
    <cellStyle name="_Comma_Bridge - 2008 Revenue Bud" xfId="238"/>
    <cellStyle name="_Comma_Bronco 2005 Guidance Summary 01.19.05" xfId="239"/>
    <cellStyle name="_Comma_Bronco Screen 10.20.04" xfId="240"/>
    <cellStyle name="_Comma_Bronco Screen 7.19.04" xfId="241"/>
    <cellStyle name="_Comma_Bronco Screen 8.21.04" xfId="242"/>
    <cellStyle name="_Comma_Bronco Ten-Year DCF Model (CD) V2 9.1.04" xfId="243"/>
    <cellStyle name="_Comma_CER (41270)" xfId="244"/>
    <cellStyle name="_Comma_Copy of Point BS Variance Analysis (BT Update) 12.16.05" xfId="245"/>
    <cellStyle name="_Comma_Copy of Point BS Variance Analysis FINAL 12.19.05 v2" xfId="246"/>
    <cellStyle name="_Comma_Cost Savings 5+7" xfId="247"/>
    <cellStyle name="_Comma_CRO Public Comps - 4.25.05" xfId="248"/>
    <cellStyle name="_Comma_DCF - 20 Year" xfId="249"/>
    <cellStyle name="_Comma_Dental 2008-2010 best estimate model 3+9 version 4-9-07" xfId="250"/>
    <cellStyle name="_Comma_Emp-Pay-PS 2006-2007-2008v4" xfId="251"/>
    <cellStyle name="_Comma_Essbase load Rev Mem COC by Channel &amp; Customer" xfId="252"/>
    <cellStyle name="_Comma_Essbase pull_HSG Consol_prod suite_revised for 7+5FC v2" xfId="253"/>
    <cellStyle name="_Comma_Est Stretch" xfId="254"/>
    <cellStyle name="_Comma_Federal NOL" xfId="255"/>
    <cellStyle name="_Comma_Financial Review 10.02.07" xfId="256"/>
    <cellStyle name="_Comma_Financial Review 8.22.07" xfId="257"/>
    <cellStyle name="_Comma_Financial Review 8.25.07" xfId="258"/>
    <cellStyle name="_Comma_Financial Slides" xfId="259"/>
    <cellStyle name="_Comma_First Health Group Detailed Screen 10.14.04" xfId="260"/>
    <cellStyle name="_Comma_First Health Model_10_05_04" xfId="261"/>
    <cellStyle name="_Comma_FTEs PS 5+7" xfId="262"/>
    <cellStyle name="_Comma_Gap Analysis" xfId="263"/>
    <cellStyle name="_Comma_GBS Bi_Weekly 02-06-08" xfId="264"/>
    <cellStyle name="_Comma_GIS_SCS Cost Control" xfId="265"/>
    <cellStyle name="_Comma_GM" xfId="266"/>
    <cellStyle name="_Comma_HCDS Exec Summary_v2" xfId="267"/>
    <cellStyle name="_Comma_HCDS FTE 5+7 by month" xfId="268"/>
    <cellStyle name="_Comma_HCDS Revenue Rollforward (HCDS)" xfId="269"/>
    <cellStyle name="_Comma_HD Comps" xfId="270"/>
    <cellStyle name="_Comma_Health Dialog Private Screen 12.13.04" xfId="271"/>
    <cellStyle name="_Comma_HNT Screen 04.20.05" xfId="272"/>
    <cellStyle name="_Comma_HNT Screen 5.7.04" xfId="273"/>
    <cellStyle name="_Comma_HNT Screen 6.16.04" xfId="274"/>
    <cellStyle name="_Comma_HSG 2008 Budget Bridge - KLD3" xfId="275"/>
    <cellStyle name="_Comma_HSG quarterly" xfId="276"/>
    <cellStyle name="_Comma_Int-Ext-EWD - GBS V2" xfId="277"/>
    <cellStyle name="_Comma_John Way New and Improved GM Analysis_2009@ 2+10" xfId="278"/>
    <cellStyle name="_Comma_Known Rev - Gap Rept 20071102" xfId="279"/>
    <cellStyle name="_Comma_lbo_short_form" xfId="280"/>
    <cellStyle name="_Comma_Magellan Screen 03.08.05" xfId="281"/>
    <cellStyle name="_Comma_Magellan Screen 12.20.04" xfId="282"/>
    <cellStyle name="_Comma_Magellan Screen 12.21.04 KJR" xfId="283"/>
    <cellStyle name="_Comma_May 2007 Product Reporting - HCDS" xfId="284"/>
    <cellStyle name="_Comma_McKesson Screen 1.07.05" xfId="285"/>
    <cellStyle name="_Comma_McKesson Screen 1.31.05" xfId="286"/>
    <cellStyle name="_Comma_McKesson Screen 4.20.05" xfId="287"/>
    <cellStyle name="_Comma_Medicaid" xfId="288"/>
    <cellStyle name="_Comma_Medicaid Comps" xfId="289"/>
    <cellStyle name="_Comma_Membership" xfId="290"/>
    <cellStyle name="_Comma_Membership Analysis 12.13.04" xfId="291"/>
    <cellStyle name="_Comma_New Mexico Tax Issue 02.15.05" xfId="292"/>
    <cellStyle name="_Comma_NOL Benefit" xfId="293"/>
    <cellStyle name="_Comma_OptumHealth ACR Targets_110607v2" xfId="294"/>
    <cellStyle name="_Comma_Ovations 2+10 Impacts_03.27.08" xfId="295"/>
    <cellStyle name="_Comma_Ovations Program Template" xfId="296"/>
    <cellStyle name="_Comma_P&amp;L Sched" xfId="297"/>
    <cellStyle name="_Comma_PacifiCare Health Systems Screening Analysis 02.04.05" xfId="298"/>
    <cellStyle name="_Comma_PacifiCare Health Systems Screening Analysis 11.22.04" xfId="299"/>
    <cellStyle name="_Comma_Page 11 - Operating Costs" xfId="300"/>
    <cellStyle name="_Comma_PHS P&amp;L Membership and Multiple Comparison 11.22.04" xfId="301"/>
    <cellStyle name="_Comma_Pierce County 2+10 revenue forecast SFO" xfId="302"/>
    <cellStyle name="_Comma_Pierce County PL 5+7 Pierce Sch A_V4" xfId="303"/>
    <cellStyle name="_Comma_Pipeline Rollforward_HSG" xfId="304"/>
    <cellStyle name="_Comma_PL Rollforward Template" xfId="305"/>
    <cellStyle name="_Comma_PL Summ-Detail_2007" xfId="306"/>
    <cellStyle name="_Comma_Productivity Docs" xfId="307"/>
    <cellStyle name="_Comma_Public Comps 10.27.04 (Updates)" xfId="308"/>
    <cellStyle name="_Comma_Public Comps 11.11.04.2005 Versionxls" xfId="309"/>
    <cellStyle name="_Comma_Public Comps 4.2.04" xfId="310"/>
    <cellStyle name="_Comma_Risk Responsibility Matrix 8.13.04" xfId="311"/>
    <cellStyle name="_Comma_Screening Tool - CHA 12.18.05" xfId="312"/>
    <cellStyle name="_Comma_SCS 7+5 Capital FCST Template" xfId="313"/>
    <cellStyle name="_Comma_SKM Valuation - Consideration Analysis 02.24.05" xfId="314"/>
    <cellStyle name="_Comma_SLT Finance Slides_081807" xfId="315"/>
    <cellStyle name="_Comma_Status Update Fender 8.02.06" xfId="316"/>
    <cellStyle name="_Comma_Supplemental Schedules 1+11 FCST" xfId="317"/>
    <cellStyle name="_Comma_Supplemental Schedules UPDATE" xfId="318"/>
    <cellStyle name="_Comma_Tsunami Comps 11.23.04 v2" xfId="319"/>
    <cellStyle name="_Comma_Tsunami Comps2" xfId="320"/>
    <cellStyle name="_Comma_TZIX Screen 05.07.04" xfId="321"/>
    <cellStyle name="_Comma_UBH Bi-Weekly 110107_10+2" xfId="322"/>
    <cellStyle name="_Comma_Walgreen Co Screen 03.14.05" xfId="323"/>
    <cellStyle name="_Comma_WebMD Screen 01.08.05" xfId="324"/>
    <cellStyle name="_Comma_WebMD Screen 01.10.05" xfId="325"/>
    <cellStyle name="_Comma_Wellness 2007 5+7 Forecast" xfId="326"/>
    <cellStyle name="_Comma_Worksheet in 2008 Business Plan Review Template_final" xfId="327"/>
    <cellStyle name="_Comma_Worksheet in Supplemental Presentation" xfId="328"/>
    <cellStyle name="_Currency" xfId="329"/>
    <cellStyle name="_Currency_0+12 Care Solutions WD7 1.10.08 v3 - to SCS" xfId="330"/>
    <cellStyle name="_Currency_0+12 Forecast" xfId="331"/>
    <cellStyle name="_Currency_0+12 HSG FINAL" xfId="332"/>
    <cellStyle name="_Currency_10+2 Rollforward template" xfId="333"/>
    <cellStyle name="_Currency_2004_2005 EBITDA Bridge" xfId="334"/>
    <cellStyle name="_Currency_2007 3+9 - Supplemental Schedules" xfId="335"/>
    <cellStyle name="_Currency_2007 3+9 Forecast - Disease Solutions V4" xfId="336"/>
    <cellStyle name="_Currency_2007 3+9 Margins" xfId="337"/>
    <cellStyle name="_Currency_2007 3+9 SUMMARY" xfId="338"/>
    <cellStyle name="_Currency_2007 3+9 SUMMARY 04.14.07" xfId="339"/>
    <cellStyle name="_Currency_2007 5+7 - Supplemental Schedules (v3)" xfId="340"/>
    <cellStyle name="_Currency_2007 5+7 SUMMARY" xfId="341"/>
    <cellStyle name="_Currency_2007 7+5 - Supplemental Schedules" xfId="342"/>
    <cellStyle name="_Currency_2007 7+5 Revenue Rollforward (URN)" xfId="343"/>
    <cellStyle name="_Currency_2007 9+3 Analysis_AP" xfId="344"/>
    <cellStyle name="_Currency_2007 Budget - Supplemental Schedules" xfId="345"/>
    <cellStyle name="_Currency_2007 Revenue Rollforward - HCDS - 10-18-07" xfId="346"/>
    <cellStyle name="_Currency_2007 Revenue Rollforward - HCDS - 11-02-07" xfId="347"/>
    <cellStyle name="_Currency_2007_2008_Growth_Slides_11_02" xfId="348"/>
    <cellStyle name="_Currency_2008 @ 10+2 FCST" xfId="349"/>
    <cellStyle name="_Currency_2008 7+5 Revenue Rollforward (URN)" xfId="350"/>
    <cellStyle name="_Currency_2008 Bi weekly Template" xfId="351"/>
    <cellStyle name="_Currency_2008 Bi-weekly SHS Best Est. &amp; Rev Rfwd 7-19-07" xfId="352"/>
    <cellStyle name="_Currency_2008 Bi-weekly SHS Best Est. &amp; Rev Rfwd 7-26-07" xfId="353"/>
    <cellStyle name="_Currency_2008 Bi-weekly SHS Best Est. Rev Rfwd 11-02-07" xfId="354"/>
    <cellStyle name="_Currency_2008 Executive Summary" xfId="355"/>
    <cellStyle name="_Currency_2008 HCDS Exec Summary" xfId="356"/>
    <cellStyle name="_Currency_2008 Pipeline Rollforward_HSG" xfId="357"/>
    <cellStyle name="_Currency_2008 Revenue Target 8-17-07 for Heather" xfId="358"/>
    <cellStyle name="_Currency_2008 Summary Detail - Dawn and John P." xfId="359"/>
    <cellStyle name="_Currency_2008 UBH Best Est  Roll 10+2 080131" xfId="360"/>
    <cellStyle name="_Currency_2008 UPLOAD Template EXTERNAL (10+2)" xfId="361"/>
    <cellStyle name="_Currency_2008-04 Power Point Load" xfId="362"/>
    <cellStyle name="_Currency_2009 2+10 Fcst Template - Schedules A-D.xls;F.xls;H.xls;M-Q use this file" xfId="363"/>
    <cellStyle name="_Currency_2009-02 Power Point Load" xfId="364"/>
    <cellStyle name="_Currency_2010 2+10_GM FCST" xfId="365"/>
    <cellStyle name="_Currency_3+9 known-gap highlevel v4" xfId="366"/>
    <cellStyle name="_Currency_3+9 Revenue Forecasting tool - essbase based" xfId="367"/>
    <cellStyle name="_Currency_5+7 Preview" xfId="368"/>
    <cellStyle name="_Currency_560" xfId="369"/>
    <cellStyle name="_Currency_7+5 Int-Ewd-Ext" xfId="370"/>
    <cellStyle name="_Currency_7+5 Pipeline Rollforward (ACN)" xfId="371"/>
    <cellStyle name="_Currency_7-19-07 SHS CEO Report Final Expanded View" xfId="372"/>
    <cellStyle name="_Currency_9+3_Budget Forecast Timeline v2." xfId="373"/>
    <cellStyle name="_Currency_A9" xfId="374"/>
    <cellStyle name="_Currency_Bi weekly rollforward 11 1 07v2" xfId="375"/>
    <cellStyle name="_Currency_Bi weekly rollforward 11 29 08 w DV updates" xfId="376"/>
    <cellStyle name="_Currency_Bi weekly rollforward 12-13-07" xfId="377"/>
    <cellStyle name="_Currency_Bi weekly rollforward 1-24-08" xfId="378"/>
    <cellStyle name="_Currency_Bi weekly rollforward 1-9-08" xfId="379"/>
    <cellStyle name="_Currency_Bi weekly rollforward 8.16.07 v1" xfId="380"/>
    <cellStyle name="_Currency_Big Customer PL 8+4 Pierce Sch A_V1" xfId="381"/>
    <cellStyle name="_Currency_Bi-weekly SHS Best Est. Rev Rfwd 7-05-07" xfId="382"/>
    <cellStyle name="_Currency_Bi-weekly SHS Best Est. Rev Rfwd 7-26-07 Final" xfId="383"/>
    <cellStyle name="_Currency_Biweekly with Hansen model" xfId="384"/>
    <cellStyle name="_Currency_Book_commissaires_Sept12" xfId="385"/>
    <cellStyle name="_Currency_Book1" xfId="386"/>
    <cellStyle name="_Currency_Book2" xfId="387"/>
    <cellStyle name="_Currency_Bridge - 2008 Revenue Bud" xfId="388"/>
    <cellStyle name="_Currency_Bronco 2005 Guidance Summary 01.19.05" xfId="389"/>
    <cellStyle name="_Currency_Bronco Screen 10.20.04" xfId="390"/>
    <cellStyle name="_Currency_Bronco Screen 8.21.04" xfId="391"/>
    <cellStyle name="_Currency_Bronco Ten-Year DCF Model (CD) V2 9.1.04" xfId="392"/>
    <cellStyle name="_Currency_CER (41270)" xfId="393"/>
    <cellStyle name="_Currency_CHARTERHOUSE OPERATING MODEL- Revised July 25" xfId="394"/>
    <cellStyle name="_Currency_Copy of Point BS Variance Analysis (BT Update) 12.16.05" xfId="395"/>
    <cellStyle name="_Currency_Copy of Point BS Variance Analysis FINAL 12.19.05 v2" xfId="396"/>
    <cellStyle name="_Currency_Cost Savings 5+7" xfId="397"/>
    <cellStyle name="_Currency_DCF - 20 Year" xfId="398"/>
    <cellStyle name="_Currency_Dental 2008-2010 best estimate model 3+9 version 4-9-07" xfId="399"/>
    <cellStyle name="_Currency_Emp-Pay-PS 2006-2007-2008v4" xfId="400"/>
    <cellStyle name="_Currency_Essbase load Rev Mem COC by Channel &amp; Customer" xfId="401"/>
    <cellStyle name="_Currency_Essbase pull_HSG Consol_prod suite_revised for 7+5FC v2" xfId="402"/>
    <cellStyle name="_Currency_Est Stretch" xfId="403"/>
    <cellStyle name="_Currency_Financial Review 10.02.07" xfId="404"/>
    <cellStyle name="_Currency_Financial Review 8.22.07" xfId="405"/>
    <cellStyle name="_Currency_Financial Review 8.25.07" xfId="406"/>
    <cellStyle name="_Currency_Financial Slides" xfId="407"/>
    <cellStyle name="_Currency_FTEs PS 5+7" xfId="408"/>
    <cellStyle name="_Currency_Gap Analysis" xfId="409"/>
    <cellStyle name="_Currency_GBS Bi_Weekly 02-06-08" xfId="410"/>
    <cellStyle name="_Currency_GIS_SCS Cost Control" xfId="411"/>
    <cellStyle name="_Currency_GM" xfId="412"/>
    <cellStyle name="_Currency_HCDS Exec Summary_v2" xfId="413"/>
    <cellStyle name="_Currency_HCDS FTE 5+7 by month" xfId="414"/>
    <cellStyle name="_Currency_HCDS Revenue Rollforward (HCDS)" xfId="415"/>
    <cellStyle name="_Currency_HSG 2008 Budget Bridge - KLD3" xfId="416"/>
    <cellStyle name="_Currency_HSG quarterly" xfId="417"/>
    <cellStyle name="_Currency_HSS IS DCF 10 Year - 12.23.04" xfId="418"/>
    <cellStyle name="_Currency_Int-Ext-EWD - GBS V2" xfId="419"/>
    <cellStyle name="_Currency_John Way New and Improved GM Analysis_2009@ 2+10" xfId="420"/>
    <cellStyle name="_Currency_Known Rev - Gap Rept 20071102" xfId="421"/>
    <cellStyle name="_Currency_lbo_short_form" xfId="422"/>
    <cellStyle name="_Currency_May 2007 Product Reporting - HCDS" xfId="423"/>
    <cellStyle name="_Currency_Membership" xfId="424"/>
    <cellStyle name="_Currency_model for lehman 19jul02" xfId="425"/>
    <cellStyle name="_Currency_New Mexico Tax Issue 02.15.05" xfId="426"/>
    <cellStyle name="_Currency_OptumHealth ACR Targets_110607v2" xfId="427"/>
    <cellStyle name="_Currency_Ovations 2+10 Impacts_03.27.08" xfId="428"/>
    <cellStyle name="_Currency_Ovations Program Template" xfId="429"/>
    <cellStyle name="_Currency_P&amp;L Sched" xfId="430"/>
    <cellStyle name="_Currency_PacifiCare Health Systems Screening Analysis 02.04.05" xfId="431"/>
    <cellStyle name="_Currency_Page 11 - Operating Costs" xfId="432"/>
    <cellStyle name="_Currency_pi5" xfId="433"/>
    <cellStyle name="_Currency_pi5 2" xfId="434"/>
    <cellStyle name="_Currency_pi5_Report 3" xfId="435"/>
    <cellStyle name="_Currency_pi5_Sheet2" xfId="436"/>
    <cellStyle name="_Currency_pi5_Sheet3" xfId="437"/>
    <cellStyle name="_Currency_Pierce County 2+10 revenue forecast SFO" xfId="438"/>
    <cellStyle name="_Currency_Pierce County PL 5+7 Pierce Sch A_V4" xfId="439"/>
    <cellStyle name="_Currency_Pipeline Rollforward_HSG" xfId="440"/>
    <cellStyle name="_Currency_PL Rollforward Template" xfId="441"/>
    <cellStyle name="_Currency_PL Summ-Detail_2007" xfId="442"/>
    <cellStyle name="_Currency_Productivity Docs" xfId="443"/>
    <cellStyle name="_Currency_Revised Downside Case 25 July" xfId="444"/>
    <cellStyle name="_Currency_Revised Downside Case 25 July_LBO Model for Banks (with Lehman cases)" xfId="445"/>
    <cellStyle name="_Currency_Risk Responsibility Matrix 8.13.04" xfId="446"/>
    <cellStyle name="_Currency_Screening Tool - CHA 12.18.05" xfId="447"/>
    <cellStyle name="_Currency_SCS 7+5 Capital FCST Template" xfId="448"/>
    <cellStyle name="_Currency_SKM Valuation - Consideration Analysis 02.24.05" xfId="449"/>
    <cellStyle name="_Currency_SLT Finance Slides_081807" xfId="450"/>
    <cellStyle name="_Currency_Status Update Fender 8.02.06" xfId="451"/>
    <cellStyle name="_Currency_Supplemental Schedules 1+11 FCST" xfId="452"/>
    <cellStyle name="_Currency_Supplemental Schedules UPDATE" xfId="453"/>
    <cellStyle name="_Currency_surbid4 cloture" xfId="454"/>
    <cellStyle name="_Currency_surbid4 cloture 2" xfId="455"/>
    <cellStyle name="_Currency_surbid4 cloture_1" xfId="456"/>
    <cellStyle name="_Currency_surbid4 cloture_1 2" xfId="457"/>
    <cellStyle name="_Currency_surbid4 cloture_1_Report 3" xfId="458"/>
    <cellStyle name="_Currency_surbid4 cloture_1_Sheet2" xfId="459"/>
    <cellStyle name="_Currency_surbid4 cloture_1_Sheet3" xfId="460"/>
    <cellStyle name="_Currency_surbid4 cloture_Report 3" xfId="461"/>
    <cellStyle name="_Currency_surbid4 cloture_Sheet2" xfId="462"/>
    <cellStyle name="_Currency_surbid4 cloture_Sheet3" xfId="463"/>
    <cellStyle name="_Currency_TallGuy first model" xfId="464"/>
    <cellStyle name="_Currency_tropicos5" xfId="465"/>
    <cellStyle name="_Currency_tropicos5_victoria 6nov01" xfId="466"/>
    <cellStyle name="_Currency_UBH Bi-Weekly 110107_10+2" xfId="467"/>
    <cellStyle name="_Currency_valuation report_Sept10b" xfId="468"/>
    <cellStyle name="_Currency_voice1.xls Chart 1" xfId="469"/>
    <cellStyle name="_Currency_voice1.xls Chart 1_victoria 6nov01" xfId="470"/>
    <cellStyle name="_Currency_VSTA ODSY 11.17.03" xfId="471"/>
    <cellStyle name="_Currency_Wellness 2007 5+7 Forecast" xfId="472"/>
    <cellStyle name="_Currency_Worksheet in 2008 Business Plan Review Template_final" xfId="473"/>
    <cellStyle name="_Currency_Worksheet in Supplemental Presentation" xfId="474"/>
    <cellStyle name="_CurrencySpace" xfId="475"/>
    <cellStyle name="_CurrencySpace_0+12 Care Solutions WD7 1.10.08 v3 - to SCS" xfId="476"/>
    <cellStyle name="_CurrencySpace_0+12 Forecast" xfId="477"/>
    <cellStyle name="_CurrencySpace_0+12 HSG FINAL" xfId="478"/>
    <cellStyle name="_CurrencySpace_10+2 Rollforward template" xfId="479"/>
    <cellStyle name="_CurrencySpace_2004_2005 EBITDA Bridge" xfId="480"/>
    <cellStyle name="_CurrencySpace_2007 3+9 - Supplemental Schedules" xfId="481"/>
    <cellStyle name="_CurrencySpace_2007 3+9 Forecast - Disease Solutions V4" xfId="482"/>
    <cellStyle name="_CurrencySpace_2007 3+9 Margins" xfId="483"/>
    <cellStyle name="_CurrencySpace_2007 3+9 SUMMARY" xfId="484"/>
    <cellStyle name="_CurrencySpace_2007 3+9 SUMMARY 04.14.07" xfId="485"/>
    <cellStyle name="_CurrencySpace_2007 5+7 - Supplemental Schedules (v3)" xfId="486"/>
    <cellStyle name="_CurrencySpace_2007 5+7 SUMMARY" xfId="487"/>
    <cellStyle name="_CurrencySpace_2007 7+5 - Supplemental Schedules" xfId="488"/>
    <cellStyle name="_CurrencySpace_2007 7+5 Revenue Rollforward (URN)" xfId="489"/>
    <cellStyle name="_CurrencySpace_2007 9+3 Analysis_AP" xfId="490"/>
    <cellStyle name="_CurrencySpace_2007 Budget - Supplemental Schedules" xfId="491"/>
    <cellStyle name="_CurrencySpace_2007 Revenue Rollforward - HCDS - 10-18-07" xfId="492"/>
    <cellStyle name="_CurrencySpace_2007 Revenue Rollforward - HCDS - 11-02-07" xfId="493"/>
    <cellStyle name="_CurrencySpace_2007_2008_Growth_Slides_11_02" xfId="494"/>
    <cellStyle name="_CurrencySpace_2008 @ 10+2 FCST" xfId="495"/>
    <cellStyle name="_CurrencySpace_2008 7+5 Revenue Rollforward (URN)" xfId="496"/>
    <cellStyle name="_CurrencySpace_2008 Bi weekly Template" xfId="497"/>
    <cellStyle name="_CurrencySpace_2008 Bi-weekly SHS Best Est. &amp; Rev Rfwd 7-19-07" xfId="498"/>
    <cellStyle name="_CurrencySpace_2008 Bi-weekly SHS Best Est. &amp; Rev Rfwd 7-26-07" xfId="499"/>
    <cellStyle name="_CurrencySpace_2008 Bi-weekly SHS Best Est. Rev Rfwd 11-02-07" xfId="500"/>
    <cellStyle name="_CurrencySpace_2008 Executive Summary" xfId="501"/>
    <cellStyle name="_CurrencySpace_2008 HCDS Exec Summary" xfId="502"/>
    <cellStyle name="_CurrencySpace_2008 Pipeline Rollforward_HSG" xfId="503"/>
    <cellStyle name="_CurrencySpace_2008 Revenue Target 8-17-07 for Heather" xfId="504"/>
    <cellStyle name="_CurrencySpace_2008 Summary Detail - Dawn and John P." xfId="505"/>
    <cellStyle name="_CurrencySpace_2008 UBH Best Est  Roll 10+2 080131" xfId="506"/>
    <cellStyle name="_CurrencySpace_2008 UPLOAD Template EXTERNAL (10+2)" xfId="507"/>
    <cellStyle name="_CurrencySpace_2008-04 Power Point Load" xfId="508"/>
    <cellStyle name="_CurrencySpace_2009 2+10 Fcst Template - Schedules A-D.xls;F.xls;H.xls;M-Q use this file" xfId="509"/>
    <cellStyle name="_CurrencySpace_2009-02 Power Point Load" xfId="510"/>
    <cellStyle name="_CurrencySpace_2010 2+10_GM FCST" xfId="511"/>
    <cellStyle name="_CurrencySpace_3+9 known-gap highlevel v4" xfId="512"/>
    <cellStyle name="_CurrencySpace_3+9 Revenue Forecasting tool - essbase based" xfId="513"/>
    <cellStyle name="_CurrencySpace_5+7 Preview" xfId="514"/>
    <cellStyle name="_CurrencySpace_560" xfId="515"/>
    <cellStyle name="_CurrencySpace_7+5 Int-Ewd-Ext" xfId="516"/>
    <cellStyle name="_CurrencySpace_7+5 Pipeline Rollforward (ACN)" xfId="517"/>
    <cellStyle name="_CurrencySpace_7-19-07 SHS CEO Report Final Expanded View" xfId="518"/>
    <cellStyle name="_CurrencySpace_9+3_Budget Forecast Timeline v2." xfId="519"/>
    <cellStyle name="_CurrencySpace_A9" xfId="520"/>
    <cellStyle name="_CurrencySpace_Bi weekly rollforward 11 1 07v2" xfId="521"/>
    <cellStyle name="_CurrencySpace_Bi weekly rollforward 11 29 08 w DV updates" xfId="522"/>
    <cellStyle name="_CurrencySpace_Bi weekly rollforward 12-13-07" xfId="523"/>
    <cellStyle name="_CurrencySpace_Bi weekly rollforward 1-24-08" xfId="524"/>
    <cellStyle name="_CurrencySpace_Bi weekly rollforward 1-9-08" xfId="525"/>
    <cellStyle name="_CurrencySpace_Bi weekly rollforward 8.16.07 v1" xfId="526"/>
    <cellStyle name="_CurrencySpace_Big Customer PL 8+4 Pierce Sch A_V1" xfId="527"/>
    <cellStyle name="_CurrencySpace_Bi-weekly SHS Best Est. Rev Rfwd 7-05-07" xfId="528"/>
    <cellStyle name="_CurrencySpace_Bi-weekly SHS Best Est. Rev Rfwd 7-26-07 Final" xfId="529"/>
    <cellStyle name="_CurrencySpace_Biweekly with Hansen model" xfId="530"/>
    <cellStyle name="_CurrencySpace_Book1" xfId="531"/>
    <cellStyle name="_CurrencySpace_Book2" xfId="532"/>
    <cellStyle name="_CurrencySpace_Bridge - 2008 Revenue Bud" xfId="533"/>
    <cellStyle name="_CurrencySpace_Bronco 2005 Guidance Summary 01.19.05" xfId="534"/>
    <cellStyle name="_CurrencySpace_Bronco Screen 10.20.04" xfId="535"/>
    <cellStyle name="_CurrencySpace_Bronco Screen 8.21.04" xfId="536"/>
    <cellStyle name="_CurrencySpace_Bronco Ten-Year DCF Model (CD) V2 9.1.04" xfId="537"/>
    <cellStyle name="_CurrencySpace_Capex per UMTS Potential" xfId="538"/>
    <cellStyle name="_CurrencySpace_CER (41270)" xfId="539"/>
    <cellStyle name="_CurrencySpace_Copy of Point BS Variance Analysis (BT Update) 12.16.05" xfId="540"/>
    <cellStyle name="_CurrencySpace_Copy of Point BS Variance Analysis FINAL 12.19.05 v2" xfId="541"/>
    <cellStyle name="_CurrencySpace_Cost Savings 5+7" xfId="542"/>
    <cellStyle name="_CurrencySpace_DCF - 20 Year" xfId="543"/>
    <cellStyle name="_CurrencySpace_Dental 2008-2010 best estimate model 3+9 version 4-9-07" xfId="544"/>
    <cellStyle name="_CurrencySpace_Emp-Pay-PS 2006-2007-2008v4" xfId="545"/>
    <cellStyle name="_CurrencySpace_Essbase load Rev Mem COC by Channel &amp; Customer" xfId="546"/>
    <cellStyle name="_CurrencySpace_Essbase pull_HSG Consol_prod suite_revised for 7+5FC v2" xfId="547"/>
    <cellStyle name="_CurrencySpace_Est Stretch" xfId="548"/>
    <cellStyle name="_CurrencySpace_Financial Review 10.02.07" xfId="549"/>
    <cellStyle name="_CurrencySpace_Financial Review 8.22.07" xfId="550"/>
    <cellStyle name="_CurrencySpace_Financial Review 8.25.07" xfId="551"/>
    <cellStyle name="_CurrencySpace_Financial Slides" xfId="552"/>
    <cellStyle name="_CurrencySpace_FTEs PS 5+7" xfId="553"/>
    <cellStyle name="_CurrencySpace_Gap Analysis" xfId="554"/>
    <cellStyle name="_CurrencySpace_GBS Bi_Weekly 02-06-08" xfId="555"/>
    <cellStyle name="_CurrencySpace_GIS_SCS Cost Control" xfId="556"/>
    <cellStyle name="_CurrencySpace_GM" xfId="557"/>
    <cellStyle name="_CurrencySpace_HCDS Exec Summary_v2" xfId="558"/>
    <cellStyle name="_CurrencySpace_HCDS FTE 5+7 by month" xfId="559"/>
    <cellStyle name="_CurrencySpace_HCDS Revenue Rollforward (HCDS)" xfId="560"/>
    <cellStyle name="_CurrencySpace_HSG 2008 Budget Bridge - KLD3" xfId="561"/>
    <cellStyle name="_CurrencySpace_HSG quarterly" xfId="562"/>
    <cellStyle name="_CurrencySpace_HSS IS DCF 10 Year - 12.23.04" xfId="563"/>
    <cellStyle name="_CurrencySpace_Int-Ext-EWD - GBS V2" xfId="564"/>
    <cellStyle name="_CurrencySpace_John Way New and Improved GM Analysis_2009@ 2+10" xfId="565"/>
    <cellStyle name="_CurrencySpace_Known Rev - Gap Rept 20071102" xfId="566"/>
    <cellStyle name="_CurrencySpace_lbo_short_form" xfId="567"/>
    <cellStyle name="_CurrencySpace_May 2007 Product Reporting - HCDS" xfId="568"/>
    <cellStyle name="_CurrencySpace_Membership" xfId="569"/>
    <cellStyle name="_CurrencySpace_New Mexico Tax Issue 02.15.05" xfId="570"/>
    <cellStyle name="_CurrencySpace_OptumHealth ACR Targets_110607v2" xfId="571"/>
    <cellStyle name="_CurrencySpace_Ovations 2+10 Impacts_03.27.08" xfId="572"/>
    <cellStyle name="_CurrencySpace_Ovations Program Template" xfId="573"/>
    <cellStyle name="_CurrencySpace_P&amp;L Sched" xfId="574"/>
    <cellStyle name="_CurrencySpace_PacifiCare Health Systems Screening Analysis 02.04.05" xfId="575"/>
    <cellStyle name="_CurrencySpace_Page 11 - Operating Costs" xfId="576"/>
    <cellStyle name="_CurrencySpace_Pierce County 2+10 revenue forecast SFO" xfId="577"/>
    <cellStyle name="_CurrencySpace_Pierce County PL 5+7 Pierce Sch A_V4" xfId="578"/>
    <cellStyle name="_CurrencySpace_Pipeline Rollforward_HSG" xfId="579"/>
    <cellStyle name="_CurrencySpace_PL Rollforward Template" xfId="580"/>
    <cellStyle name="_CurrencySpace_PL Summ-Detail_2007" xfId="581"/>
    <cellStyle name="_CurrencySpace_Productivity Docs" xfId="582"/>
    <cellStyle name="_CurrencySpace_Risk Responsibility Matrix 8.13.04" xfId="583"/>
    <cellStyle name="_CurrencySpace_Screening Tool - CHA 12.18.05" xfId="584"/>
    <cellStyle name="_CurrencySpace_SCS 7+5 Capital FCST Template" xfId="585"/>
    <cellStyle name="_CurrencySpace_SKM Valuation - Consideration Analysis 02.24.05" xfId="586"/>
    <cellStyle name="_CurrencySpace_SLT Finance Slides_081807" xfId="587"/>
    <cellStyle name="_CurrencySpace_Status Update Fender 8.02.06" xfId="588"/>
    <cellStyle name="_CurrencySpace_Supplemental Schedules 1+11 FCST" xfId="589"/>
    <cellStyle name="_CurrencySpace_Supplemental Schedules UPDATE" xfId="590"/>
    <cellStyle name="_CurrencySpace_UBH Bi-Weekly 110107_10+2" xfId="591"/>
    <cellStyle name="_CurrencySpace_VSTA ODSY 11.17.03" xfId="592"/>
    <cellStyle name="_CurrencySpace_WACC Analysis" xfId="593"/>
    <cellStyle name="_CurrencySpace_Wellness 2007 5+7 Forecast" xfId="594"/>
    <cellStyle name="_CurrencySpace_Worksheet in 2008 Business Plan Review Template_final" xfId="595"/>
    <cellStyle name="_CurrencySpace_Worksheet in Supplemental Presentation" xfId="596"/>
    <cellStyle name="_Dept Code Renumbering" xfId="597"/>
    <cellStyle name="_Dept Code Renumbering 2" xfId="598"/>
    <cellStyle name="_Dept Code Renumbering_Report 3" xfId="599"/>
    <cellStyle name="_Dept Code Renumbering_Sheet2" xfId="600"/>
    <cellStyle name="_Dept Code Renumbering_Sheet3" xfId="601"/>
    <cellStyle name="_EAP Rev" xfId="602"/>
    <cellStyle name="_EAP Rev 2" xfId="603"/>
    <cellStyle name="_EAP Rev_Report 3" xfId="604"/>
    <cellStyle name="_EAP Rev_Sheet2" xfId="605"/>
    <cellStyle name="_EAP Rev_Sheet3" xfId="606"/>
    <cellStyle name="_Euro" xfId="607"/>
    <cellStyle name="_External Detail for schedules" xfId="608"/>
    <cellStyle name="_External Detail for schedules (Consolidated)" xfId="609"/>
    <cellStyle name="_External Detail for schedules (Consolidated) 2" xfId="610"/>
    <cellStyle name="_External Detail for schedules (Consolidated)_Report 3" xfId="611"/>
    <cellStyle name="_External Detail for schedules (Consolidated)_Sheet2" xfId="612"/>
    <cellStyle name="_External Detail for schedules (Consolidated)_Sheet3" xfId="613"/>
    <cellStyle name="_External Detail for schedules 2" xfId="614"/>
    <cellStyle name="_External Detail for schedules 3" xfId="615"/>
    <cellStyle name="_External Detail for schedules 4" xfId="616"/>
    <cellStyle name="_External Detail for schedules 5" xfId="617"/>
    <cellStyle name="_External Detail for schedules 6" xfId="618"/>
    <cellStyle name="_External Detail for schedules 7" xfId="619"/>
    <cellStyle name="_External Detail for schedules_Report 3" xfId="620"/>
    <cellStyle name="_External Detail for schedules_Sheet2" xfId="621"/>
    <cellStyle name="_External Detail for schedules_Sheet3" xfId="622"/>
    <cellStyle name="_Feb PS Ext Rev" xfId="623"/>
    <cellStyle name="_Feb PS Ext Rev 2" xfId="624"/>
    <cellStyle name="_Feb PS Ext Rev_Report 3" xfId="625"/>
    <cellStyle name="_Feb PS Ext Rev_Sheet2" xfId="626"/>
    <cellStyle name="_Feb PS Ext Rev_Sheet3" xfId="627"/>
    <cellStyle name="_Final Master Finalcials" xfId="628"/>
    <cellStyle name="_Final Master Finalcials 2" xfId="629"/>
    <cellStyle name="_Final Master Finalcials_Bi weekly rollforward 11 29 08 w DV updates" xfId="630"/>
    <cellStyle name="_Final Master Finalcials_Bi weekly rollforward 11 29 08 w DV updates 2" xfId="631"/>
    <cellStyle name="_Final Master Finalcials_Bi weekly rollforward 11 29 08 w DV updates_Report 3" xfId="632"/>
    <cellStyle name="_Final Master Finalcials_Bi weekly rollforward 11 29 08 w DV updates_Sheet2" xfId="633"/>
    <cellStyle name="_Final Master Finalcials_Bi weekly rollforward 11 29 08 w DV updates_Sheet3" xfId="634"/>
    <cellStyle name="_Final Master Finalcials_Bi weekly rollforward 12-13-07" xfId="635"/>
    <cellStyle name="_Final Master Finalcials_Bi weekly rollforward 12-13-07 2" xfId="636"/>
    <cellStyle name="_Final Master Finalcials_Bi weekly rollforward 12-13-07_Report 3" xfId="637"/>
    <cellStyle name="_Final Master Finalcials_Bi weekly rollforward 12-13-07_Sheet2" xfId="638"/>
    <cellStyle name="_Final Master Finalcials_Bi weekly rollforward 12-13-07_Sheet3" xfId="639"/>
    <cellStyle name="_Final Master Finalcials_Bi weekly rollforward 1-24-08" xfId="640"/>
    <cellStyle name="_Final Master Finalcials_Bi weekly rollforward 1-24-08 2" xfId="641"/>
    <cellStyle name="_Final Master Finalcials_Bi weekly rollforward 1-24-08_Report 3" xfId="642"/>
    <cellStyle name="_Final Master Finalcials_Bi weekly rollforward 1-24-08_Sheet2" xfId="643"/>
    <cellStyle name="_Final Master Finalcials_Bi weekly rollforward 1-24-08_Sheet3" xfId="644"/>
    <cellStyle name="_Final Master Finalcials_Bi weekly rollforward 1-9-08" xfId="645"/>
    <cellStyle name="_Final Master Finalcials_Bi weekly rollforward 1-9-08 2" xfId="646"/>
    <cellStyle name="_Final Master Finalcials_Bi weekly rollforward 1-9-08_Report 3" xfId="647"/>
    <cellStyle name="_Final Master Finalcials_Bi weekly rollforward 1-9-08_Sheet2" xfId="648"/>
    <cellStyle name="_Final Master Finalcials_Bi weekly rollforward 1-9-08_Sheet3" xfId="649"/>
    <cellStyle name="_Final Master Finalcials_OptumHealth ACR Targets_110607v2" xfId="650"/>
    <cellStyle name="_Final Master Finalcials_OptumHealth ACR Targets_110607v2 2" xfId="651"/>
    <cellStyle name="_Final Master Finalcials_OptumHealth ACR Targets_110607v2_Report 3" xfId="652"/>
    <cellStyle name="_Final Master Finalcials_OptumHealth ACR Targets_110607v2_Sheet2" xfId="653"/>
    <cellStyle name="_Final Master Finalcials_OptumHealth ACR Targets_110607v2_Sheet3" xfId="654"/>
    <cellStyle name="_Final Master Finalcials_Report 3" xfId="655"/>
    <cellStyle name="_Final Master Finalcials_Sheet2" xfId="656"/>
    <cellStyle name="_Final Master Finalcials_Sheet3" xfId="657"/>
    <cellStyle name="_Final Master Finalcials_with EBITA" xfId="658"/>
    <cellStyle name="_Final Master Finalcials_with EBITA 2" xfId="659"/>
    <cellStyle name="_Final Master Finalcials_with EBITA_Bi weekly rollforward 11 29 08 w DV updates" xfId="660"/>
    <cellStyle name="_Final Master Finalcials_with EBITA_Bi weekly rollforward 11 29 08 w DV updates 2" xfId="661"/>
    <cellStyle name="_Final Master Finalcials_with EBITA_Bi weekly rollforward 11 29 08 w DV updates_Report 3" xfId="662"/>
    <cellStyle name="_Final Master Finalcials_with EBITA_Bi weekly rollforward 11 29 08 w DV updates_Sheet2" xfId="663"/>
    <cellStyle name="_Final Master Finalcials_with EBITA_Bi weekly rollforward 11 29 08 w DV updates_Sheet3" xfId="664"/>
    <cellStyle name="_Final Master Finalcials_with EBITA_Bi weekly rollforward 12-13-07" xfId="665"/>
    <cellStyle name="_Final Master Finalcials_with EBITA_Bi weekly rollforward 12-13-07 2" xfId="666"/>
    <cellStyle name="_Final Master Finalcials_with EBITA_Bi weekly rollforward 12-13-07_Report 3" xfId="667"/>
    <cellStyle name="_Final Master Finalcials_with EBITA_Bi weekly rollforward 12-13-07_Sheet2" xfId="668"/>
    <cellStyle name="_Final Master Finalcials_with EBITA_Bi weekly rollforward 12-13-07_Sheet3" xfId="669"/>
    <cellStyle name="_Final Master Finalcials_with EBITA_Bi weekly rollforward 1-24-08" xfId="670"/>
    <cellStyle name="_Final Master Finalcials_with EBITA_Bi weekly rollforward 1-24-08 2" xfId="671"/>
    <cellStyle name="_Final Master Finalcials_with EBITA_Bi weekly rollforward 1-24-08_Report 3" xfId="672"/>
    <cellStyle name="_Final Master Finalcials_with EBITA_Bi weekly rollforward 1-24-08_Sheet2" xfId="673"/>
    <cellStyle name="_Final Master Finalcials_with EBITA_Bi weekly rollforward 1-24-08_Sheet3" xfId="674"/>
    <cellStyle name="_Final Master Finalcials_with EBITA_Bi weekly rollforward 1-9-08" xfId="675"/>
    <cellStyle name="_Final Master Finalcials_with EBITA_Bi weekly rollforward 1-9-08 2" xfId="676"/>
    <cellStyle name="_Final Master Finalcials_with EBITA_Bi weekly rollforward 1-9-08_Report 3" xfId="677"/>
    <cellStyle name="_Final Master Finalcials_with EBITA_Bi weekly rollforward 1-9-08_Sheet2" xfId="678"/>
    <cellStyle name="_Final Master Finalcials_with EBITA_Bi weekly rollforward 1-9-08_Sheet3" xfId="679"/>
    <cellStyle name="_Final Master Finalcials_with EBITA_OptumHealth ACR Targets_110607v2" xfId="680"/>
    <cellStyle name="_Final Master Finalcials_with EBITA_OptumHealth ACR Targets_110607v2 2" xfId="681"/>
    <cellStyle name="_Final Master Finalcials_with EBITA_OptumHealth ACR Targets_110607v2_Report 3" xfId="682"/>
    <cellStyle name="_Final Master Finalcials_with EBITA_OptumHealth ACR Targets_110607v2_Sheet2" xfId="683"/>
    <cellStyle name="_Final Master Finalcials_with EBITA_OptumHealth ACR Targets_110607v2_Sheet3" xfId="684"/>
    <cellStyle name="_Final Master Finalcials_with EBITA_Report 3" xfId="685"/>
    <cellStyle name="_Final Master Finalcials_with EBITA_Sheet2" xfId="686"/>
    <cellStyle name="_Final Master Finalcials_with EBITA_Sheet3" xfId="687"/>
    <cellStyle name="_Final Master Financials 19-10-01" xfId="688"/>
    <cellStyle name="_Final Master Financials 19-10-01 2" xfId="689"/>
    <cellStyle name="_Final Master Financials 19-10-01_Bi weekly rollforward 11 29 08 w DV updates" xfId="690"/>
    <cellStyle name="_Final Master Financials 19-10-01_Bi weekly rollforward 11 29 08 w DV updates 2" xfId="691"/>
    <cellStyle name="_Final Master Financials 19-10-01_Bi weekly rollforward 11 29 08 w DV updates_Report 3" xfId="692"/>
    <cellStyle name="_Final Master Financials 19-10-01_Bi weekly rollforward 11 29 08 w DV updates_Sheet2" xfId="693"/>
    <cellStyle name="_Final Master Financials 19-10-01_Bi weekly rollforward 11 29 08 w DV updates_Sheet3" xfId="694"/>
    <cellStyle name="_Final Master Financials 19-10-01_Bi weekly rollforward 12-13-07" xfId="695"/>
    <cellStyle name="_Final Master Financials 19-10-01_Bi weekly rollforward 12-13-07 2" xfId="696"/>
    <cellStyle name="_Final Master Financials 19-10-01_Bi weekly rollforward 12-13-07_Report 3" xfId="697"/>
    <cellStyle name="_Final Master Financials 19-10-01_Bi weekly rollforward 12-13-07_Sheet2" xfId="698"/>
    <cellStyle name="_Final Master Financials 19-10-01_Bi weekly rollforward 12-13-07_Sheet3" xfId="699"/>
    <cellStyle name="_Final Master Financials 19-10-01_Bi weekly rollforward 1-24-08" xfId="700"/>
    <cellStyle name="_Final Master Financials 19-10-01_Bi weekly rollforward 1-24-08 2" xfId="701"/>
    <cellStyle name="_Final Master Financials 19-10-01_Bi weekly rollforward 1-24-08_Report 3" xfId="702"/>
    <cellStyle name="_Final Master Financials 19-10-01_Bi weekly rollforward 1-24-08_Sheet2" xfId="703"/>
    <cellStyle name="_Final Master Financials 19-10-01_Bi weekly rollforward 1-24-08_Sheet3" xfId="704"/>
    <cellStyle name="_Final Master Financials 19-10-01_Bi weekly rollforward 1-9-08" xfId="705"/>
    <cellStyle name="_Final Master Financials 19-10-01_Bi weekly rollforward 1-9-08 2" xfId="706"/>
    <cellStyle name="_Final Master Financials 19-10-01_Bi weekly rollforward 1-9-08_Report 3" xfId="707"/>
    <cellStyle name="_Final Master Financials 19-10-01_Bi weekly rollforward 1-9-08_Sheet2" xfId="708"/>
    <cellStyle name="_Final Master Financials 19-10-01_Bi weekly rollforward 1-9-08_Sheet3" xfId="709"/>
    <cellStyle name="_Final Master Financials 19-10-01_OptumHealth ACR Targets_110607v2" xfId="710"/>
    <cellStyle name="_Final Master Financials 19-10-01_OptumHealth ACR Targets_110607v2 2" xfId="711"/>
    <cellStyle name="_Final Master Financials 19-10-01_OptumHealth ACR Targets_110607v2_Report 3" xfId="712"/>
    <cellStyle name="_Final Master Financials 19-10-01_OptumHealth ACR Targets_110607v2_Sheet2" xfId="713"/>
    <cellStyle name="_Final Master Financials 19-10-01_OptumHealth ACR Targets_110607v2_Sheet3" xfId="714"/>
    <cellStyle name="_Final Master Financials 19-10-01_Report 3" xfId="715"/>
    <cellStyle name="_Final Master Financials 19-10-01_Sheet2" xfId="716"/>
    <cellStyle name="_Final Master Financials 19-10-01_Sheet3" xfId="717"/>
    <cellStyle name="_Financial Slides" xfId="718"/>
    <cellStyle name="_Financial Slides 2" xfId="719"/>
    <cellStyle name="_Financial Slides_Report 3" xfId="720"/>
    <cellStyle name="_Financial Slides_Sheet2" xfId="721"/>
    <cellStyle name="_Financial Slides_Sheet3" xfId="722"/>
    <cellStyle name="_Financials" xfId="723"/>
    <cellStyle name="_Financials 2" xfId="724"/>
    <cellStyle name="_Financials_Report 3" xfId="725"/>
    <cellStyle name="_Financials_Sheet2" xfId="726"/>
    <cellStyle name="_Financials_Sheet3" xfId="727"/>
    <cellStyle name="_FTEs PS 5+7" xfId="728"/>
    <cellStyle name="_FTEs PS 5+7 2" xfId="729"/>
    <cellStyle name="_FTEs PS 5+7_Report 3" xfId="730"/>
    <cellStyle name="_FTEs PS 5+7_Sheet2" xfId="731"/>
    <cellStyle name="_FTEs PS 5+7_Sheet3" xfId="732"/>
    <cellStyle name="_Full CF String Excptn Map_4_OpH only" xfId="733"/>
    <cellStyle name="_Full CF String Excptn Map_4_OpH only 2" xfId="734"/>
    <cellStyle name="_Full CF String Excptn Map_4_OpH only_Report 3" xfId="735"/>
    <cellStyle name="_Full CF String Excptn Map_4_OpH only_Sheet2" xfId="736"/>
    <cellStyle name="_Full CF String Excptn Map_4_OpH only_Sheet3" xfId="737"/>
    <cellStyle name="_GM" xfId="738"/>
    <cellStyle name="_GM 2" xfId="739"/>
    <cellStyle name="_GM_Report 3" xfId="740"/>
    <cellStyle name="_GM_Sheet2" xfId="741"/>
    <cellStyle name="_GM_Sheet3" xfId="742"/>
    <cellStyle name="_Heading" xfId="743"/>
    <cellStyle name="_Heading 2" xfId="744"/>
    <cellStyle name="_Heading_asian companies" xfId="745"/>
    <cellStyle name="_Heading_asian companies 2" xfId="746"/>
    <cellStyle name="_Highlight" xfId="747"/>
    <cellStyle name="_Highlight 2" xfId="748"/>
    <cellStyle name="_KKR - debt restatement" xfId="749"/>
    <cellStyle name="_KKR - debt restatement 2" xfId="750"/>
    <cellStyle name="_KKR - debt restatement_Report 3" xfId="751"/>
    <cellStyle name="_KKR - debt restatement_Sheet2" xfId="752"/>
    <cellStyle name="_KKR - debt restatement_Sheet3" xfId="753"/>
    <cellStyle name="_Legrand Financials" xfId="754"/>
    <cellStyle name="_Legrand Financials 2" xfId="755"/>
    <cellStyle name="_Legrand Financials_Bi weekly rollforward 11 29 08 w DV updates" xfId="756"/>
    <cellStyle name="_Legrand Financials_Bi weekly rollforward 11 29 08 w DV updates 2" xfId="757"/>
    <cellStyle name="_Legrand Financials_Bi weekly rollforward 11 29 08 w DV updates_Report 3" xfId="758"/>
    <cellStyle name="_Legrand Financials_Bi weekly rollforward 11 29 08 w DV updates_Sheet2" xfId="759"/>
    <cellStyle name="_Legrand Financials_Bi weekly rollforward 11 29 08 w DV updates_Sheet3" xfId="760"/>
    <cellStyle name="_Legrand Financials_Bi weekly rollforward 12-13-07" xfId="761"/>
    <cellStyle name="_Legrand Financials_Bi weekly rollforward 12-13-07 2" xfId="762"/>
    <cellStyle name="_Legrand Financials_Bi weekly rollforward 12-13-07_Report 3" xfId="763"/>
    <cellStyle name="_Legrand Financials_Bi weekly rollforward 12-13-07_Sheet2" xfId="764"/>
    <cellStyle name="_Legrand Financials_Bi weekly rollforward 12-13-07_Sheet3" xfId="765"/>
    <cellStyle name="_Legrand Financials_Bi weekly rollforward 1-24-08" xfId="766"/>
    <cellStyle name="_Legrand Financials_Bi weekly rollforward 1-24-08 2" xfId="767"/>
    <cellStyle name="_Legrand Financials_Bi weekly rollforward 1-24-08_Report 3" xfId="768"/>
    <cellStyle name="_Legrand Financials_Bi weekly rollforward 1-24-08_Sheet2" xfId="769"/>
    <cellStyle name="_Legrand Financials_Bi weekly rollforward 1-24-08_Sheet3" xfId="770"/>
    <cellStyle name="_Legrand Financials_Bi weekly rollforward 1-9-08" xfId="771"/>
    <cellStyle name="_Legrand Financials_Bi weekly rollforward 1-9-08 2" xfId="772"/>
    <cellStyle name="_Legrand Financials_Bi weekly rollforward 1-9-08_Report 3" xfId="773"/>
    <cellStyle name="_Legrand Financials_Bi weekly rollforward 1-9-08_Sheet2" xfId="774"/>
    <cellStyle name="_Legrand Financials_Bi weekly rollforward 1-9-08_Sheet3" xfId="775"/>
    <cellStyle name="_Legrand Financials_OptumHealth ACR Targets_110607v2" xfId="776"/>
    <cellStyle name="_Legrand Financials_OptumHealth ACR Targets_110607v2 2" xfId="777"/>
    <cellStyle name="_Legrand Financials_OptumHealth ACR Targets_110607v2_Report 3" xfId="778"/>
    <cellStyle name="_Legrand Financials_OptumHealth ACR Targets_110607v2_Sheet2" xfId="779"/>
    <cellStyle name="_Legrand Financials_OptumHealth ACR Targets_110607v2_Sheet3" xfId="780"/>
    <cellStyle name="_Legrand Financials_Report 3" xfId="781"/>
    <cellStyle name="_Legrand Financials_Sheet2" xfId="782"/>
    <cellStyle name="_Legrand Financials_Sheet3" xfId="783"/>
    <cellStyle name="_Lehman - LBO  bis plan WW v.2.1" xfId="784"/>
    <cellStyle name="_Lehman - LBO  bis plan WW v.2.1 2" xfId="785"/>
    <cellStyle name="_Lehman - LBO  bis plan WW v.2.1_Bi weekly rollforward 11 29 08 w DV updates" xfId="786"/>
    <cellStyle name="_Lehman - LBO  bis plan WW v.2.1_Bi weekly rollforward 11 29 08 w DV updates 2" xfId="787"/>
    <cellStyle name="_Lehman - LBO  bis plan WW v.2.1_Bi weekly rollforward 11 29 08 w DV updates_Report 3" xfId="788"/>
    <cellStyle name="_Lehman - LBO  bis plan WW v.2.1_Bi weekly rollforward 11 29 08 w DV updates_Sheet2" xfId="789"/>
    <cellStyle name="_Lehman - LBO  bis plan WW v.2.1_Bi weekly rollforward 11 29 08 w DV updates_Sheet3" xfId="790"/>
    <cellStyle name="_Lehman - LBO  bis plan WW v.2.1_Bi weekly rollforward 12-13-07" xfId="791"/>
    <cellStyle name="_Lehman - LBO  bis plan WW v.2.1_Bi weekly rollforward 12-13-07 2" xfId="792"/>
    <cellStyle name="_Lehman - LBO  bis plan WW v.2.1_Bi weekly rollforward 12-13-07_Report 3" xfId="793"/>
    <cellStyle name="_Lehman - LBO  bis plan WW v.2.1_Bi weekly rollforward 12-13-07_Sheet2" xfId="794"/>
    <cellStyle name="_Lehman - LBO  bis plan WW v.2.1_Bi weekly rollforward 12-13-07_Sheet3" xfId="795"/>
    <cellStyle name="_Lehman - LBO  bis plan WW v.2.1_Bi weekly rollforward 1-24-08" xfId="796"/>
    <cellStyle name="_Lehman - LBO  bis plan WW v.2.1_Bi weekly rollforward 1-24-08 2" xfId="797"/>
    <cellStyle name="_Lehman - LBO  bis plan WW v.2.1_Bi weekly rollforward 1-24-08_Report 3" xfId="798"/>
    <cellStyle name="_Lehman - LBO  bis plan WW v.2.1_Bi weekly rollforward 1-24-08_Sheet2" xfId="799"/>
    <cellStyle name="_Lehman - LBO  bis plan WW v.2.1_Bi weekly rollforward 1-24-08_Sheet3" xfId="800"/>
    <cellStyle name="_Lehman - LBO  bis plan WW v.2.1_Bi weekly rollforward 1-9-08" xfId="801"/>
    <cellStyle name="_Lehman - LBO  bis plan WW v.2.1_Bi weekly rollforward 1-9-08 2" xfId="802"/>
    <cellStyle name="_Lehman - LBO  bis plan WW v.2.1_Bi weekly rollforward 1-9-08_Report 3" xfId="803"/>
    <cellStyle name="_Lehman - LBO  bis plan WW v.2.1_Bi weekly rollforward 1-9-08_Sheet2" xfId="804"/>
    <cellStyle name="_Lehman - LBO  bis plan WW v.2.1_Bi weekly rollforward 1-9-08_Sheet3" xfId="805"/>
    <cellStyle name="_Lehman - LBO  bis plan WW v.2.1_OptumHealth ACR Targets_110607v2" xfId="806"/>
    <cellStyle name="_Lehman - LBO  bis plan WW v.2.1_OptumHealth ACR Targets_110607v2 2" xfId="807"/>
    <cellStyle name="_Lehman - LBO  bis plan WW v.2.1_OptumHealth ACR Targets_110607v2_Report 3" xfId="808"/>
    <cellStyle name="_Lehman - LBO  bis plan WW v.2.1_OptumHealth ACR Targets_110607v2_Sheet2" xfId="809"/>
    <cellStyle name="_Lehman - LBO  bis plan WW v.2.1_OptumHealth ACR Targets_110607v2_Sheet3" xfId="810"/>
    <cellStyle name="_Lehman - LBO  bis plan WW v.2.1_Report 3" xfId="811"/>
    <cellStyle name="_Lehman - LBO  bis plan WW v.2.1_Sheet2" xfId="812"/>
    <cellStyle name="_Lehman - LBO  bis plan WW v.2.1_Sheet3" xfId="813"/>
    <cellStyle name="_Lehman LBO 28 03 02" xfId="814"/>
    <cellStyle name="_Lehman LBO 28 03 02 2" xfId="815"/>
    <cellStyle name="_Lehman LBO 28 03 02_Bi weekly rollforward 11 29 08 w DV updates" xfId="816"/>
    <cellStyle name="_Lehman LBO 28 03 02_Bi weekly rollforward 11 29 08 w DV updates 2" xfId="817"/>
    <cellStyle name="_Lehman LBO 28 03 02_Bi weekly rollforward 11 29 08 w DV updates_Report 3" xfId="818"/>
    <cellStyle name="_Lehman LBO 28 03 02_Bi weekly rollforward 11 29 08 w DV updates_Sheet2" xfId="819"/>
    <cellStyle name="_Lehman LBO 28 03 02_Bi weekly rollforward 11 29 08 w DV updates_Sheet3" xfId="820"/>
    <cellStyle name="_Lehman LBO 28 03 02_Bi weekly rollforward 12-13-07" xfId="821"/>
    <cellStyle name="_Lehman LBO 28 03 02_Bi weekly rollforward 12-13-07 2" xfId="822"/>
    <cellStyle name="_Lehman LBO 28 03 02_Bi weekly rollforward 12-13-07_Report 3" xfId="823"/>
    <cellStyle name="_Lehman LBO 28 03 02_Bi weekly rollforward 12-13-07_Sheet2" xfId="824"/>
    <cellStyle name="_Lehman LBO 28 03 02_Bi weekly rollforward 12-13-07_Sheet3" xfId="825"/>
    <cellStyle name="_Lehman LBO 28 03 02_Bi weekly rollforward 1-24-08" xfId="826"/>
    <cellStyle name="_Lehman LBO 28 03 02_Bi weekly rollforward 1-24-08 2" xfId="827"/>
    <cellStyle name="_Lehman LBO 28 03 02_Bi weekly rollforward 1-24-08_Report 3" xfId="828"/>
    <cellStyle name="_Lehman LBO 28 03 02_Bi weekly rollforward 1-24-08_Sheet2" xfId="829"/>
    <cellStyle name="_Lehman LBO 28 03 02_Bi weekly rollforward 1-24-08_Sheet3" xfId="830"/>
    <cellStyle name="_Lehman LBO 28 03 02_Bi weekly rollforward 1-9-08" xfId="831"/>
    <cellStyle name="_Lehman LBO 28 03 02_Bi weekly rollforward 1-9-08 2" xfId="832"/>
    <cellStyle name="_Lehman LBO 28 03 02_Bi weekly rollforward 1-9-08_Report 3" xfId="833"/>
    <cellStyle name="_Lehman LBO 28 03 02_Bi weekly rollforward 1-9-08_Sheet2" xfId="834"/>
    <cellStyle name="_Lehman LBO 28 03 02_Bi weekly rollforward 1-9-08_Sheet3" xfId="835"/>
    <cellStyle name="_Lehman LBO 28 03 02_OptumHealth ACR Targets_110607v2" xfId="836"/>
    <cellStyle name="_Lehman LBO 28 03 02_OptumHealth ACR Targets_110607v2 2" xfId="837"/>
    <cellStyle name="_Lehman LBO 28 03 02_OptumHealth ACR Targets_110607v2_Report 3" xfId="838"/>
    <cellStyle name="_Lehman LBO 28 03 02_OptumHealth ACR Targets_110607v2_Sheet2" xfId="839"/>
    <cellStyle name="_Lehman LBO 28 03 02_OptumHealth ACR Targets_110607v2_Sheet3" xfId="840"/>
    <cellStyle name="_Lehman LBO 28 03 02_Report 3" xfId="841"/>
    <cellStyle name="_Lehman LBO 28 03 02_Sheet2" xfId="842"/>
    <cellStyle name="_Lehman LBO 28 03 02_Sheet3" xfId="843"/>
    <cellStyle name="_Lev Fin LBO Model Oct 8_All Senior" xfId="844"/>
    <cellStyle name="_Lev Fin LBO Model Oct 8_All Senior 2" xfId="845"/>
    <cellStyle name="_Lev Fin LBO Model Oct 8_All Senior_Report 3" xfId="846"/>
    <cellStyle name="_Lev Fin LBO Model Oct 8_All Senior_Sheet2" xfId="847"/>
    <cellStyle name="_Lev Fin LBO Model Oct 8_All Senior_Sheet3" xfId="848"/>
    <cellStyle name="_Lumina LBO Model 1 08 02 v4" xfId="849"/>
    <cellStyle name="_Lumina LBO Model 1 08 02 v4 2" xfId="850"/>
    <cellStyle name="_Lumina LBO Model 1 08 02 v4_Bi weekly rollforward 11 29 08 w DV updates" xfId="851"/>
    <cellStyle name="_Lumina LBO Model 1 08 02 v4_Bi weekly rollforward 11 29 08 w DV updates 2" xfId="852"/>
    <cellStyle name="_Lumina LBO Model 1 08 02 v4_Bi weekly rollforward 11 29 08 w DV updates_Report 3" xfId="853"/>
    <cellStyle name="_Lumina LBO Model 1 08 02 v4_Bi weekly rollforward 11 29 08 w DV updates_Sheet2" xfId="854"/>
    <cellStyle name="_Lumina LBO Model 1 08 02 v4_Bi weekly rollforward 11 29 08 w DV updates_Sheet3" xfId="855"/>
    <cellStyle name="_Lumina LBO Model 1 08 02 v4_Bi weekly rollforward 12-13-07" xfId="856"/>
    <cellStyle name="_Lumina LBO Model 1 08 02 v4_Bi weekly rollforward 12-13-07 2" xfId="857"/>
    <cellStyle name="_Lumina LBO Model 1 08 02 v4_Bi weekly rollforward 12-13-07_Report 3" xfId="858"/>
    <cellStyle name="_Lumina LBO Model 1 08 02 v4_Bi weekly rollforward 12-13-07_Sheet2" xfId="859"/>
    <cellStyle name="_Lumina LBO Model 1 08 02 v4_Bi weekly rollforward 12-13-07_Sheet3" xfId="860"/>
    <cellStyle name="_Lumina LBO Model 1 08 02 v4_Bi weekly rollforward 1-24-08" xfId="861"/>
    <cellStyle name="_Lumina LBO Model 1 08 02 v4_Bi weekly rollforward 1-24-08 2" xfId="862"/>
    <cellStyle name="_Lumina LBO Model 1 08 02 v4_Bi weekly rollforward 1-24-08_Report 3" xfId="863"/>
    <cellStyle name="_Lumina LBO Model 1 08 02 v4_Bi weekly rollforward 1-24-08_Sheet2" xfId="864"/>
    <cellStyle name="_Lumina LBO Model 1 08 02 v4_Bi weekly rollforward 1-24-08_Sheet3" xfId="865"/>
    <cellStyle name="_Lumina LBO Model 1 08 02 v4_Bi weekly rollforward 1-9-08" xfId="866"/>
    <cellStyle name="_Lumina LBO Model 1 08 02 v4_Bi weekly rollforward 1-9-08 2" xfId="867"/>
    <cellStyle name="_Lumina LBO Model 1 08 02 v4_Bi weekly rollforward 1-9-08_Report 3" xfId="868"/>
    <cellStyle name="_Lumina LBO Model 1 08 02 v4_Bi weekly rollforward 1-9-08_Sheet2" xfId="869"/>
    <cellStyle name="_Lumina LBO Model 1 08 02 v4_Bi weekly rollforward 1-9-08_Sheet3" xfId="870"/>
    <cellStyle name="_Lumina LBO Model 1 08 02 v4_OptumHealth ACR Targets_110607v2" xfId="871"/>
    <cellStyle name="_Lumina LBO Model 1 08 02 v4_OptumHealth ACR Targets_110607v2 2" xfId="872"/>
    <cellStyle name="_Lumina LBO Model 1 08 02 v4_OptumHealth ACR Targets_110607v2_Report 3" xfId="873"/>
    <cellStyle name="_Lumina LBO Model 1 08 02 v4_OptumHealth ACR Targets_110607v2_Sheet2" xfId="874"/>
    <cellStyle name="_Lumina LBO Model 1 08 02 v4_OptumHealth ACR Targets_110607v2_Sheet3" xfId="875"/>
    <cellStyle name="_Lumina LBO Model 1 08 02 v4_Report 3" xfId="876"/>
    <cellStyle name="_Lumina LBO Model 1 08 02 v4_Sheet2" xfId="877"/>
    <cellStyle name="_Lumina LBO Model 1 08 02 v4_Sheet3" xfId="878"/>
    <cellStyle name="_Lumina LBO Model 10 05 02 kkr" xfId="879"/>
    <cellStyle name="_Lumina LBO Model 10 05 02 kkr 2" xfId="880"/>
    <cellStyle name="_Lumina LBO Model 10 05 02 kkr_Bi weekly rollforward 11 29 08 w DV updates" xfId="881"/>
    <cellStyle name="_Lumina LBO Model 10 05 02 kkr_Bi weekly rollforward 11 29 08 w DV updates 2" xfId="882"/>
    <cellStyle name="_Lumina LBO Model 10 05 02 kkr_Bi weekly rollforward 11 29 08 w DV updates_Report 3" xfId="883"/>
    <cellStyle name="_Lumina LBO Model 10 05 02 kkr_Bi weekly rollforward 11 29 08 w DV updates_Sheet2" xfId="884"/>
    <cellStyle name="_Lumina LBO Model 10 05 02 kkr_Bi weekly rollforward 11 29 08 w DV updates_Sheet3" xfId="885"/>
    <cellStyle name="_Lumina LBO Model 10 05 02 kkr_Bi weekly rollforward 12-13-07" xfId="886"/>
    <cellStyle name="_Lumina LBO Model 10 05 02 kkr_Bi weekly rollforward 12-13-07 2" xfId="887"/>
    <cellStyle name="_Lumina LBO Model 10 05 02 kkr_Bi weekly rollforward 12-13-07_Report 3" xfId="888"/>
    <cellStyle name="_Lumina LBO Model 10 05 02 kkr_Bi weekly rollforward 12-13-07_Sheet2" xfId="889"/>
    <cellStyle name="_Lumina LBO Model 10 05 02 kkr_Bi weekly rollforward 12-13-07_Sheet3" xfId="890"/>
    <cellStyle name="_Lumina LBO Model 10 05 02 kkr_Bi weekly rollforward 1-24-08" xfId="891"/>
    <cellStyle name="_Lumina LBO Model 10 05 02 kkr_Bi weekly rollforward 1-24-08 2" xfId="892"/>
    <cellStyle name="_Lumina LBO Model 10 05 02 kkr_Bi weekly rollforward 1-24-08_Report 3" xfId="893"/>
    <cellStyle name="_Lumina LBO Model 10 05 02 kkr_Bi weekly rollforward 1-24-08_Sheet2" xfId="894"/>
    <cellStyle name="_Lumina LBO Model 10 05 02 kkr_Bi weekly rollforward 1-24-08_Sheet3" xfId="895"/>
    <cellStyle name="_Lumina LBO Model 10 05 02 kkr_Bi weekly rollforward 1-9-08" xfId="896"/>
    <cellStyle name="_Lumina LBO Model 10 05 02 kkr_Bi weekly rollforward 1-9-08 2" xfId="897"/>
    <cellStyle name="_Lumina LBO Model 10 05 02 kkr_Bi weekly rollforward 1-9-08_Report 3" xfId="898"/>
    <cellStyle name="_Lumina LBO Model 10 05 02 kkr_Bi weekly rollforward 1-9-08_Sheet2" xfId="899"/>
    <cellStyle name="_Lumina LBO Model 10 05 02 kkr_Bi weekly rollforward 1-9-08_Sheet3" xfId="900"/>
    <cellStyle name="_Lumina LBO Model 10 05 02 kkr_OptumHealth ACR Targets_110607v2" xfId="901"/>
    <cellStyle name="_Lumina LBO Model 10 05 02 kkr_OptumHealth ACR Targets_110607v2 2" xfId="902"/>
    <cellStyle name="_Lumina LBO Model 10 05 02 kkr_OptumHealth ACR Targets_110607v2_Report 3" xfId="903"/>
    <cellStyle name="_Lumina LBO Model 10 05 02 kkr_OptumHealth ACR Targets_110607v2_Sheet2" xfId="904"/>
    <cellStyle name="_Lumina LBO Model 10 05 02 kkr_OptumHealth ACR Targets_110607v2_Sheet3" xfId="905"/>
    <cellStyle name="_Lumina LBO Model 10 05 02 kkr_Report 3" xfId="906"/>
    <cellStyle name="_Lumina LBO Model 10 05 02 kkr_Sheet2" xfId="907"/>
    <cellStyle name="_Lumina LBO Model 10 05 02 kkr_Sheet3" xfId="908"/>
    <cellStyle name="_Lumina LBO Model 18 07 02 v2" xfId="909"/>
    <cellStyle name="_Lumina LBO Model 18 07 02 v2 2" xfId="910"/>
    <cellStyle name="_Lumina LBO Model 18 07 02 v2_Bi weekly rollforward 11 29 08 w DV updates" xfId="911"/>
    <cellStyle name="_Lumina LBO Model 18 07 02 v2_Bi weekly rollforward 11 29 08 w DV updates 2" xfId="912"/>
    <cellStyle name="_Lumina LBO Model 18 07 02 v2_Bi weekly rollforward 11 29 08 w DV updates_Report 3" xfId="913"/>
    <cellStyle name="_Lumina LBO Model 18 07 02 v2_Bi weekly rollforward 11 29 08 w DV updates_Sheet2" xfId="914"/>
    <cellStyle name="_Lumina LBO Model 18 07 02 v2_Bi weekly rollforward 11 29 08 w DV updates_Sheet3" xfId="915"/>
    <cellStyle name="_Lumina LBO Model 18 07 02 v2_Bi weekly rollforward 12-13-07" xfId="916"/>
    <cellStyle name="_Lumina LBO Model 18 07 02 v2_Bi weekly rollforward 12-13-07 2" xfId="917"/>
    <cellStyle name="_Lumina LBO Model 18 07 02 v2_Bi weekly rollforward 12-13-07_Report 3" xfId="918"/>
    <cellStyle name="_Lumina LBO Model 18 07 02 v2_Bi weekly rollforward 12-13-07_Sheet2" xfId="919"/>
    <cellStyle name="_Lumina LBO Model 18 07 02 v2_Bi weekly rollforward 12-13-07_Sheet3" xfId="920"/>
    <cellStyle name="_Lumina LBO Model 18 07 02 v2_Bi weekly rollforward 1-24-08" xfId="921"/>
    <cellStyle name="_Lumina LBO Model 18 07 02 v2_Bi weekly rollforward 1-24-08 2" xfId="922"/>
    <cellStyle name="_Lumina LBO Model 18 07 02 v2_Bi weekly rollforward 1-24-08_Report 3" xfId="923"/>
    <cellStyle name="_Lumina LBO Model 18 07 02 v2_Bi weekly rollforward 1-24-08_Sheet2" xfId="924"/>
    <cellStyle name="_Lumina LBO Model 18 07 02 v2_Bi weekly rollforward 1-24-08_Sheet3" xfId="925"/>
    <cellStyle name="_Lumina LBO Model 18 07 02 v2_Bi weekly rollforward 1-9-08" xfId="926"/>
    <cellStyle name="_Lumina LBO Model 18 07 02 v2_Bi weekly rollforward 1-9-08 2" xfId="927"/>
    <cellStyle name="_Lumina LBO Model 18 07 02 v2_Bi weekly rollforward 1-9-08_Report 3" xfId="928"/>
    <cellStyle name="_Lumina LBO Model 18 07 02 v2_Bi weekly rollforward 1-9-08_Sheet2" xfId="929"/>
    <cellStyle name="_Lumina LBO Model 18 07 02 v2_Bi weekly rollforward 1-9-08_Sheet3" xfId="930"/>
    <cellStyle name="_Lumina LBO Model 18 07 02 v2_OptumHealth ACR Targets_110607v2" xfId="931"/>
    <cellStyle name="_Lumina LBO Model 18 07 02 v2_OptumHealth ACR Targets_110607v2 2" xfId="932"/>
    <cellStyle name="_Lumina LBO Model 18 07 02 v2_OptumHealth ACR Targets_110607v2_Report 3" xfId="933"/>
    <cellStyle name="_Lumina LBO Model 18 07 02 v2_OptumHealth ACR Targets_110607v2_Sheet2" xfId="934"/>
    <cellStyle name="_Lumina LBO Model 18 07 02 v2_OptumHealth ACR Targets_110607v2_Sheet3" xfId="935"/>
    <cellStyle name="_Lumina LBO Model 18 07 02 v2_Report 3" xfId="936"/>
    <cellStyle name="_Lumina LBO Model 18 07 02 v2_Sheet2" xfId="937"/>
    <cellStyle name="_Lumina LBO Model 18 07 02 v2_Sheet3" xfId="938"/>
    <cellStyle name="_may to june benex walk" xfId="939"/>
    <cellStyle name="_may to june benex walk 2" xfId="940"/>
    <cellStyle name="_may to june benex walk_Report 3" xfId="941"/>
    <cellStyle name="_may to june benex walk_Sheet2" xfId="942"/>
    <cellStyle name="_may to june benex walk_Sheet3" xfId="943"/>
    <cellStyle name="_Medicaid Revenue" xfId="944"/>
    <cellStyle name="_Medicaid Revenue 2" xfId="945"/>
    <cellStyle name="_Medicaid Revenue_Report 3" xfId="946"/>
    <cellStyle name="_Medicaid Revenue_Sheet2" xfId="947"/>
    <cellStyle name="_Medicaid Revenue_Sheet3" xfId="948"/>
    <cellStyle name="_Medical Analysis (5+7)" xfId="949"/>
    <cellStyle name="_Medical Analysis (5+7) 2" xfId="950"/>
    <cellStyle name="_Medical Analysis (5+7)_Report 3" xfId="951"/>
    <cellStyle name="_Medical Analysis (5+7)_Sheet2" xfId="952"/>
    <cellStyle name="_Medical Analysis (5+7)_Sheet3" xfId="953"/>
    <cellStyle name="_Membership" xfId="954"/>
    <cellStyle name="_Membership 2" xfId="955"/>
    <cellStyle name="_Membership_Report 3" xfId="956"/>
    <cellStyle name="_Membership_Sheet2" xfId="957"/>
    <cellStyle name="_Membership_Sheet3" xfId="958"/>
    <cellStyle name="_MHD_Pierce County Revised Budgets 9-24-09_jat" xfId="959"/>
    <cellStyle name="_MHD_Pierce County Revised Budgets 9-24-09_jat 2" xfId="960"/>
    <cellStyle name="_MHD_Pierce County Revised Budgets 9-24-09_jat_Report 3" xfId="961"/>
    <cellStyle name="_MHD_Pierce County Revised Budgets 9-24-09_jat_Sheet2" xfId="962"/>
    <cellStyle name="_MHD_Pierce County Revised Budgets 9-24-09_jat_Sheet3" xfId="963"/>
    <cellStyle name="_Monthly Revenue Analysis Summary" xfId="964"/>
    <cellStyle name="_Monthly Revenue Analysis Summary 2" xfId="965"/>
    <cellStyle name="_Monthly Revenue Analysis Summary_Report 3" xfId="966"/>
    <cellStyle name="_Monthly Revenue Analysis Summary_Sheet2" xfId="967"/>
    <cellStyle name="_Monthly Revenue Analysis Summary_Sheet3" xfId="968"/>
    <cellStyle name="_Multiple" xfId="969"/>
    <cellStyle name="_Multiple_0+12 Care Solutions WD7 1.10.08 v3 - to SCS" xfId="970"/>
    <cellStyle name="_Multiple_0+12 Forecast" xfId="971"/>
    <cellStyle name="_Multiple_0+12 HSG FINAL" xfId="972"/>
    <cellStyle name="_Multiple_10+2 Rollforward template" xfId="973"/>
    <cellStyle name="_Multiple_2004_2005 EBITDA Bridge" xfId="974"/>
    <cellStyle name="_Multiple_2007 3+9 - Supplemental Schedules" xfId="975"/>
    <cellStyle name="_Multiple_2007 3+9 Forecast - Disease Solutions V4" xfId="976"/>
    <cellStyle name="_Multiple_2007 3+9 Margins" xfId="977"/>
    <cellStyle name="_Multiple_2007 3+9 SUMMARY" xfId="978"/>
    <cellStyle name="_Multiple_2007 3+9 SUMMARY 04.14.07" xfId="979"/>
    <cellStyle name="_Multiple_2007 5+7 - Supplemental Schedules (v3)" xfId="980"/>
    <cellStyle name="_Multiple_2007 5+7 SUMMARY" xfId="981"/>
    <cellStyle name="_Multiple_2007 7+5 - Supplemental Schedules" xfId="982"/>
    <cellStyle name="_Multiple_2007 7+5 Revenue Rollforward (URN)" xfId="983"/>
    <cellStyle name="_Multiple_2007 9+3 Analysis_AP" xfId="984"/>
    <cellStyle name="_Multiple_2007 Budget - Supplemental Schedules" xfId="985"/>
    <cellStyle name="_Multiple_2007 Revenue Rollforward - HCDS - 10-18-07" xfId="986"/>
    <cellStyle name="_Multiple_2007 Revenue Rollforward - HCDS - 11-02-07" xfId="987"/>
    <cellStyle name="_Multiple_2007_2008_Growth_Slides_11_02" xfId="988"/>
    <cellStyle name="_Multiple_2008 @ 10+2 FCST" xfId="989"/>
    <cellStyle name="_Multiple_2008 7+5 Revenue Rollforward (URN)" xfId="990"/>
    <cellStyle name="_Multiple_2008 Bi weekly Template" xfId="991"/>
    <cellStyle name="_Multiple_2008 Bi-weekly SHS Best Est. &amp; Rev Rfwd 7-19-07" xfId="992"/>
    <cellStyle name="_Multiple_2008 Bi-weekly SHS Best Est. &amp; Rev Rfwd 7-26-07" xfId="993"/>
    <cellStyle name="_Multiple_2008 Bi-weekly SHS Best Est. Rev Rfwd 11-02-07" xfId="994"/>
    <cellStyle name="_Multiple_2008 Executive Summary" xfId="995"/>
    <cellStyle name="_Multiple_2008 HCDS Exec Summary" xfId="996"/>
    <cellStyle name="_Multiple_2008 Pipeline Rollforward_HSG" xfId="997"/>
    <cellStyle name="_Multiple_2008 Revenue Target 8-17-07 for Heather" xfId="998"/>
    <cellStyle name="_Multiple_2008 Summary Detail - Dawn and John P." xfId="999"/>
    <cellStyle name="_Multiple_2008 UBH Best Est  Roll 10+2 080131" xfId="1000"/>
    <cellStyle name="_Multiple_2008 UPLOAD Template EXTERNAL (10+2)" xfId="1001"/>
    <cellStyle name="_Multiple_2008-04 Power Point Load" xfId="1002"/>
    <cellStyle name="_Multiple_2009 2+10 Fcst Template - Schedules A-D.xls;F.xls;H.xls;M-Q use this file" xfId="1003"/>
    <cellStyle name="_Multiple_2009-02 Power Point Load" xfId="1004"/>
    <cellStyle name="_Multiple_2010 2+10_GM FCST" xfId="1005"/>
    <cellStyle name="_Multiple_3+9 known-gap highlevel v4" xfId="1006"/>
    <cellStyle name="_Multiple_3+9 Revenue Forecasting tool - essbase based" xfId="1007"/>
    <cellStyle name="_Multiple_5+7 Preview" xfId="1008"/>
    <cellStyle name="_Multiple_560" xfId="1009"/>
    <cellStyle name="_Multiple_7+5 Int-Ewd-Ext" xfId="1010"/>
    <cellStyle name="_Multiple_7+5 Pipeline Rollforward (ACN)" xfId="1011"/>
    <cellStyle name="_Multiple_7-19-07 SHS CEO Report Final Expanded View" xfId="1012"/>
    <cellStyle name="_Multiple_9+3_Budget Forecast Timeline v2." xfId="1013"/>
    <cellStyle name="_Multiple_A9" xfId="1014"/>
    <cellStyle name="_Multiple_Allegri Pavarotti 20juin base case" xfId="1015"/>
    <cellStyle name="_Multiple_Bi weekly rollforward 11 1 07v2" xfId="1016"/>
    <cellStyle name="_Multiple_Bi weekly rollforward 11 29 08 w DV updates" xfId="1017"/>
    <cellStyle name="_Multiple_Bi weekly rollforward 12-13-07" xfId="1018"/>
    <cellStyle name="_Multiple_Bi weekly rollforward 1-24-08" xfId="1019"/>
    <cellStyle name="_Multiple_Bi weekly rollforward 1-9-08" xfId="1020"/>
    <cellStyle name="_Multiple_Bi weekly rollforward 8.16.07 v1" xfId="1021"/>
    <cellStyle name="_Multiple_Big Customer PL 8+4 Pierce Sch A_V1" xfId="1022"/>
    <cellStyle name="_Multiple_Bi-weekly SHS Best Est. Rev Rfwd 7-05-07" xfId="1023"/>
    <cellStyle name="_Multiple_Bi-weekly SHS Best Est. Rev Rfwd 7-26-07 Final" xfId="1024"/>
    <cellStyle name="_Multiple_Biweekly with Hansen model" xfId="1025"/>
    <cellStyle name="_Multiple_Book_commissaires_Sept12" xfId="1026"/>
    <cellStyle name="_Multiple_Book1" xfId="1027"/>
    <cellStyle name="_Multiple_Book2" xfId="1028"/>
    <cellStyle name="_Multiple_Bridge - 2008 Revenue Bud" xfId="1029"/>
    <cellStyle name="_Multiple_Bronco 2005 Guidance Summary 01.19.05" xfId="1030"/>
    <cellStyle name="_Multiple_Bronco Screen 10.20.04" xfId="1031"/>
    <cellStyle name="_Multiple_Bronco Screen 8.21.04" xfId="1032"/>
    <cellStyle name="_Multiple_Bronco Ten-Year DCF Model (CD) V2 9.1.04" xfId="1033"/>
    <cellStyle name="_Multiple_CER (41270)" xfId="1034"/>
    <cellStyle name="_Multiple_CHARTERHOUSE OPERATING MODEL- Revised July 25" xfId="1035"/>
    <cellStyle name="_Multiple_Copy of Point BS Variance Analysis (BT Update) 12.16.05" xfId="1036"/>
    <cellStyle name="_Multiple_Copy of Point BS Variance Analysis FINAL 12.19.05 v2" xfId="1037"/>
    <cellStyle name="_Multiple_Cost Savings 5+7" xfId="1038"/>
    <cellStyle name="_Multiple_csc" xfId="1039"/>
    <cellStyle name="_Multiple_CSC IT Services update presentation version" xfId="1040"/>
    <cellStyle name="_Multiple_DCF - 20 Year" xfId="1041"/>
    <cellStyle name="_Multiple_Dental 2008-2010 best estimate model 3+9 version 4-9-07" xfId="1042"/>
    <cellStyle name="_Multiple_Emp-Pay-PS 2006-2007-2008v4" xfId="1043"/>
    <cellStyle name="_Multiple_Essbase load Rev Mem COC by Channel &amp; Customer" xfId="1044"/>
    <cellStyle name="_Multiple_Essbase pull_HSG Consol_prod suite_revised for 7+5FC v2" xfId="1045"/>
    <cellStyle name="_Multiple_Est Stretch" xfId="1046"/>
    <cellStyle name="_Multiple_Financial Review 10.02.07" xfId="1047"/>
    <cellStyle name="_Multiple_Financial Review 8.22.07" xfId="1048"/>
    <cellStyle name="_Multiple_Financial Review 8.25.07" xfId="1049"/>
    <cellStyle name="_Multiple_Financial Slides" xfId="1050"/>
    <cellStyle name="_Multiple_FTEs PS 5+7" xfId="1051"/>
    <cellStyle name="_Multiple_Gap Analysis" xfId="1052"/>
    <cellStyle name="_Multiple_GBS Bi_Weekly 02-06-08" xfId="1053"/>
    <cellStyle name="_Multiple_GIS_SCS Cost Control" xfId="1054"/>
    <cellStyle name="_Multiple_GM" xfId="1055"/>
    <cellStyle name="_Multiple_HCDS Exec Summary_v2" xfId="1056"/>
    <cellStyle name="_Multiple_HCDS FTE 5+7 by month" xfId="1057"/>
    <cellStyle name="_Multiple_HCDS Revenue Rollforward (HCDS)" xfId="1058"/>
    <cellStyle name="_Multiple_HSG 2008 Budget Bridge - KLD3" xfId="1059"/>
    <cellStyle name="_Multiple_HSG quarterly" xfId="1060"/>
    <cellStyle name="_Multiple_HSS IS DCF 10 Year - 12.23.04" xfId="1061"/>
    <cellStyle name="_Multiple_Int-Ext-EWD - GBS V2" xfId="1062"/>
    <cellStyle name="_Multiple_John Way New and Improved GM Analysis_2009@ 2+10" xfId="1063"/>
    <cellStyle name="_Multiple_Known Rev - Gap Rept 20071102" xfId="1064"/>
    <cellStyle name="_Multiple_lbo_short_form" xfId="1065"/>
    <cellStyle name="_Multiple_Life Science Tools Deal Comp_06_30_03" xfId="1066"/>
    <cellStyle name="_Multiple_May 2007 Product Reporting - HCDS" xfId="1067"/>
    <cellStyle name="_Multiple_Membership" xfId="1068"/>
    <cellStyle name="_Multiple_model for lehman 19jul02" xfId="1069"/>
    <cellStyle name="_Multiple_New Mexico Tax Issue 02.15.05" xfId="1070"/>
    <cellStyle name="_Multiple_OptumHealth ACR Targets_110607v2" xfId="1071"/>
    <cellStyle name="_Multiple_Ovations 2+10 Impacts_03.27.08" xfId="1072"/>
    <cellStyle name="_Multiple_Ovations Program Template" xfId="1073"/>
    <cellStyle name="_Multiple_P&amp;L Sched" xfId="1074"/>
    <cellStyle name="_Multiple_PacifiCare Health Systems Screening Analysis 02.04.05" xfId="1075"/>
    <cellStyle name="_Multiple_Page 11 - Operating Costs" xfId="1076"/>
    <cellStyle name="_Multiple_pi5" xfId="1077"/>
    <cellStyle name="_Multiple_pi5 2" xfId="1078"/>
    <cellStyle name="_Multiple_pi5_Report 3" xfId="1079"/>
    <cellStyle name="_Multiple_pi5_Sheet2" xfId="1080"/>
    <cellStyle name="_Multiple_pi5_Sheet3" xfId="1081"/>
    <cellStyle name="_Multiple_Pierce County 2+10 revenue forecast SFO" xfId="1082"/>
    <cellStyle name="_Multiple_Pierce County PL 5+7 Pierce Sch A_V4" xfId="1083"/>
    <cellStyle name="_Multiple_Pipeline Rollforward_HSG" xfId="1084"/>
    <cellStyle name="_Multiple_PL Rollforward Template" xfId="1085"/>
    <cellStyle name="_Multiple_PL Summ-Detail_2007" xfId="1086"/>
    <cellStyle name="_Multiple_Productivity Docs" xfId="1087"/>
    <cellStyle name="_Multiple_Revised Downside Case 25 July" xfId="1088"/>
    <cellStyle name="_Multiple_Risk Responsibility Matrix 8.13.04" xfId="1089"/>
    <cellStyle name="_Multiple_Screening Tool - CHA 12.18.05" xfId="1090"/>
    <cellStyle name="_Multiple_SCS 7+5 Capital FCST Template" xfId="1091"/>
    <cellStyle name="_Multiple_SKM Valuation - Consideration Analysis 02.24.05" xfId="1092"/>
    <cellStyle name="_Multiple_SLT Finance Slides_081807" xfId="1093"/>
    <cellStyle name="_Multiple_Status Update Fender 8.02.06" xfId="1094"/>
    <cellStyle name="_Multiple_Supplemental Schedules 1+11 FCST" xfId="1095"/>
    <cellStyle name="_Multiple_Supplemental Schedules UPDATE" xfId="1096"/>
    <cellStyle name="_Multiple_surbid4 cloture" xfId="1097"/>
    <cellStyle name="_Multiple_surbid4 cloture_1" xfId="1098"/>
    <cellStyle name="_Multiple_surbid4 cloture_1_noos 2001 results 11jul01" xfId="1099"/>
    <cellStyle name="_Multiple_tropicos5" xfId="1100"/>
    <cellStyle name="_Multiple_UBH Bi-Weekly 110107_10+2" xfId="1101"/>
    <cellStyle name="_Multiple_v4_Dealcomp_distribution" xfId="1102"/>
    <cellStyle name="_Multiple_valuation report_Sept10b" xfId="1103"/>
    <cellStyle name="_Multiple_voice1.xls Chart 1" xfId="1104"/>
    <cellStyle name="_Multiple_VSTA ODSY 11.17.03" xfId="1105"/>
    <cellStyle name="_Multiple_Wellness 2007 5+7 Forecast" xfId="1106"/>
    <cellStyle name="_Multiple_Worksheet in 2008 Business Plan Review Template_final" xfId="1107"/>
    <cellStyle name="_Multiple_Worksheet in Supplemental Presentation" xfId="1108"/>
    <cellStyle name="_MultipleSpace" xfId="1109"/>
    <cellStyle name="_MultipleSpace_~0577852" xfId="1110"/>
    <cellStyle name="_MultipleSpace_~4026969" xfId="1111"/>
    <cellStyle name="_MultipleSpace_0+12 Care Solutions WD7 1.10.08 v3 - to SCS" xfId="1112"/>
    <cellStyle name="_MultipleSpace_0+12 Forecast" xfId="1113"/>
    <cellStyle name="_MultipleSpace_0+12 HSG FINAL" xfId="1114"/>
    <cellStyle name="_MultipleSpace_10+2 Rollforward template" xfId="1115"/>
    <cellStyle name="_MultipleSpace_2004_2005 EBITDA Bridge" xfId="1116"/>
    <cellStyle name="_MultipleSpace_2004-7-8 v2 Segment Multiple Analysis" xfId="1117"/>
    <cellStyle name="_MultipleSpace_2007 3+9 - Supplemental Schedules" xfId="1118"/>
    <cellStyle name="_MultipleSpace_2007 3+9 Forecast - Disease Solutions V4" xfId="1119"/>
    <cellStyle name="_MultipleSpace_2007 3+9 Margins" xfId="1120"/>
    <cellStyle name="_MultipleSpace_2007 3+9 SUMMARY" xfId="1121"/>
    <cellStyle name="_MultipleSpace_2007 3+9 SUMMARY 04.14.07" xfId="1122"/>
    <cellStyle name="_MultipleSpace_2007 5+7 - Supplemental Schedules (v3)" xfId="1123"/>
    <cellStyle name="_MultipleSpace_2007 5+7 SUMMARY" xfId="1124"/>
    <cellStyle name="_MultipleSpace_2007 7+5 - Supplemental Schedules" xfId="1125"/>
    <cellStyle name="_MultipleSpace_2007 7+5 Revenue Rollforward (URN)" xfId="1126"/>
    <cellStyle name="_MultipleSpace_2007 9+3 Analysis_AP" xfId="1127"/>
    <cellStyle name="_MultipleSpace_2007 Budget - Supplemental Schedules" xfId="1128"/>
    <cellStyle name="_MultipleSpace_2007 Revenue Rollforward - HCDS - 10-18-07" xfId="1129"/>
    <cellStyle name="_MultipleSpace_2007 Revenue Rollforward - HCDS - 11-02-07" xfId="1130"/>
    <cellStyle name="_MultipleSpace_2007_2008_Growth_Slides_11_02" xfId="1131"/>
    <cellStyle name="_MultipleSpace_2008 @ 10+2 FCST" xfId="1132"/>
    <cellStyle name="_MultipleSpace_2008 7+5 Revenue Rollforward (URN)" xfId="1133"/>
    <cellStyle name="_MultipleSpace_2008 Bi weekly Template" xfId="1134"/>
    <cellStyle name="_MultipleSpace_2008 Bi-weekly SHS Best Est. &amp; Rev Rfwd 7-19-07" xfId="1135"/>
    <cellStyle name="_MultipleSpace_2008 Bi-weekly SHS Best Est. &amp; Rev Rfwd 7-26-07" xfId="1136"/>
    <cellStyle name="_MultipleSpace_2008 Bi-weekly SHS Best Est. Rev Rfwd 11-02-07" xfId="1137"/>
    <cellStyle name="_MultipleSpace_2008 Executive Summary" xfId="1138"/>
    <cellStyle name="_MultipleSpace_2008 HCDS Exec Summary" xfId="1139"/>
    <cellStyle name="_MultipleSpace_2008 Pipeline Rollforward_HSG" xfId="1140"/>
    <cellStyle name="_MultipleSpace_2008 Revenue Target 8-17-07 for Heather" xfId="1141"/>
    <cellStyle name="_MultipleSpace_2008 Summary Detail - Dawn and John P." xfId="1142"/>
    <cellStyle name="_MultipleSpace_2008 UBH Best Est  Roll 10+2 080131" xfId="1143"/>
    <cellStyle name="_MultipleSpace_2008 UPLOAD Template EXTERNAL (10+2)" xfId="1144"/>
    <cellStyle name="_MultipleSpace_2008-04 Power Point Load" xfId="1145"/>
    <cellStyle name="_MultipleSpace_2009 2+10 Fcst Template - Schedules A-D.xls;F.xls;H.xls;M-Q use this file" xfId="1146"/>
    <cellStyle name="_MultipleSpace_2009-02 Power Point Load" xfId="1147"/>
    <cellStyle name="_MultipleSpace_2010 2+10_GM FCST" xfId="1148"/>
    <cellStyle name="_MultipleSpace_3+9 known-gap highlevel v4" xfId="1149"/>
    <cellStyle name="_MultipleSpace_3+9 Revenue Forecasting tool - essbase based" xfId="1150"/>
    <cellStyle name="_MultipleSpace_5+7 Preview" xfId="1151"/>
    <cellStyle name="_MultipleSpace_560" xfId="1152"/>
    <cellStyle name="_MultipleSpace_7+5 Int-Ewd-Ext" xfId="1153"/>
    <cellStyle name="_MultipleSpace_7+5 Pipeline Rollforward (ACN)" xfId="1154"/>
    <cellStyle name="_MultipleSpace_7-19-07 SHS CEO Report Final Expanded View" xfId="1155"/>
    <cellStyle name="_MultipleSpace_9+3_Budget Forecast Timeline v2." xfId="1156"/>
    <cellStyle name="_MultipleSpace_A9" xfId="1157"/>
    <cellStyle name="_MultipleSpace_AGP_Screen 03.25.04" xfId="1158"/>
    <cellStyle name="_MultipleSpace_Bi weekly rollforward 11 1 07v2" xfId="1159"/>
    <cellStyle name="_MultipleSpace_Bi weekly rollforward 11 29 08 w DV updates" xfId="1160"/>
    <cellStyle name="_MultipleSpace_Bi weekly rollforward 12-13-07" xfId="1161"/>
    <cellStyle name="_MultipleSpace_Bi weekly rollforward 1-24-08" xfId="1162"/>
    <cellStyle name="_MultipleSpace_Bi weekly rollforward 1-9-08" xfId="1163"/>
    <cellStyle name="_MultipleSpace_Bi weekly rollforward 8.16.07 v1" xfId="1164"/>
    <cellStyle name="_MultipleSpace_Big Customer PL 8+4 Pierce Sch A_V1" xfId="1165"/>
    <cellStyle name="_MultipleSpace_Bi-weekly SHS Best Est. Rev Rfwd 7-05-07" xfId="1166"/>
    <cellStyle name="_MultipleSpace_Bi-weekly SHS Best Est. Rev Rfwd 7-26-07 Final" xfId="1167"/>
    <cellStyle name="_MultipleSpace_Biweekly with Hansen model" xfId="1168"/>
    <cellStyle name="_MultipleSpace_Book1" xfId="1169"/>
    <cellStyle name="_MultipleSpace_Book2" xfId="1170"/>
    <cellStyle name="_MultipleSpace_Bridge - 2008 Revenue Bud" xfId="1171"/>
    <cellStyle name="_MultipleSpace_Bronco 2005 Guidance Summary 01.19.05" xfId="1172"/>
    <cellStyle name="_MultipleSpace_Bronco Screen 10.20.04" xfId="1173"/>
    <cellStyle name="_MultipleSpace_Bronco Screen 7.19.04" xfId="1174"/>
    <cellStyle name="_MultipleSpace_Bronco Screen 8.21.04" xfId="1175"/>
    <cellStyle name="_MultipleSpace_Bronco Ten-Year DCF Model (CD) V2 9.1.04" xfId="1176"/>
    <cellStyle name="_MultipleSpace_CER (41270)" xfId="1177"/>
    <cellStyle name="_MultipleSpace_CHARTERHOUSE OPERATING MODEL- Revised July 25" xfId="1178"/>
    <cellStyle name="_MultipleSpace_Copy of Point BS Variance Analysis (BT Update) 12.16.05" xfId="1179"/>
    <cellStyle name="_MultipleSpace_Copy of Point BS Variance Analysis FINAL 12.19.05 v2" xfId="1180"/>
    <cellStyle name="_MultipleSpace_Cost Savings 5+7" xfId="1181"/>
    <cellStyle name="_MultipleSpace_CRO Public Comps - 4.25.05" xfId="1182"/>
    <cellStyle name="_MultipleSpace_csc" xfId="1183"/>
    <cellStyle name="_MultipleSpace_DCF - 20 Year" xfId="1184"/>
    <cellStyle name="_MultipleSpace_Dental 2008-2010 best estimate model 3+9 version 4-9-07" xfId="1185"/>
    <cellStyle name="_MultipleSpace_Emp-Pay-PS 2006-2007-2008v4" xfId="1186"/>
    <cellStyle name="_MultipleSpace_Essbase load Rev Mem COC by Channel &amp; Customer" xfId="1187"/>
    <cellStyle name="_MultipleSpace_Essbase pull_HSG Consol_prod suite_revised for 7+5FC v2" xfId="1188"/>
    <cellStyle name="_MultipleSpace_Est Stretch" xfId="1189"/>
    <cellStyle name="_MultipleSpace_Federal NOL" xfId="1190"/>
    <cellStyle name="_MultipleSpace_Financial Review 10.02.07" xfId="1191"/>
    <cellStyle name="_MultipleSpace_Financial Review 8.22.07" xfId="1192"/>
    <cellStyle name="_MultipleSpace_Financial Review 8.25.07" xfId="1193"/>
    <cellStyle name="_MultipleSpace_Financial Slides" xfId="1194"/>
    <cellStyle name="_MultipleSpace_First Health Group Detailed Screen 10.14.04" xfId="1195"/>
    <cellStyle name="_MultipleSpace_First Health Model_10_05_04" xfId="1196"/>
    <cellStyle name="_MultipleSpace_FTEs PS 5+7" xfId="1197"/>
    <cellStyle name="_MultipleSpace_Gap Analysis" xfId="1198"/>
    <cellStyle name="_MultipleSpace_GBS Bi_Weekly 02-06-08" xfId="1199"/>
    <cellStyle name="_MultipleSpace_GIS_SCS Cost Control" xfId="1200"/>
    <cellStyle name="_MultipleSpace_GM" xfId="1201"/>
    <cellStyle name="_MultipleSpace_HCDS Exec Summary_v2" xfId="1202"/>
    <cellStyle name="_MultipleSpace_HCDS FTE 5+7 by month" xfId="1203"/>
    <cellStyle name="_MultipleSpace_HCDS Revenue Rollforward (HCDS)" xfId="1204"/>
    <cellStyle name="_MultipleSpace_HD Comps" xfId="1205"/>
    <cellStyle name="_MultipleSpace_Health Care Information Systems Comparable Valuation 4.22.05" xfId="1206"/>
    <cellStyle name="_MultipleSpace_Health Dialog Private Screen 12.13.04" xfId="1207"/>
    <cellStyle name="_MultipleSpace_HNT Screen 04.20.05" xfId="1208"/>
    <cellStyle name="_MultipleSpace_HNT Screen 5.7.04" xfId="1209"/>
    <cellStyle name="_MultipleSpace_HNT Screen 6.16.04" xfId="1210"/>
    <cellStyle name="_MultipleSpace_HSG 2008 Budget Bridge - KLD3" xfId="1211"/>
    <cellStyle name="_MultipleSpace_HSG quarterly" xfId="1212"/>
    <cellStyle name="_MultipleSpace_Int-Ext-EWD - GBS V2" xfId="1213"/>
    <cellStyle name="_MultipleSpace_John Way New and Improved GM Analysis_2009@ 2+10" xfId="1214"/>
    <cellStyle name="_MultipleSpace_Known Rev - Gap Rept 20071102" xfId="1215"/>
    <cellStyle name="_MultipleSpace_lbo_short_form" xfId="1216"/>
    <cellStyle name="_MultipleSpace_Life Science Tools Deal Comp_06_30_03" xfId="1217"/>
    <cellStyle name="_MultipleSpace_Magellan Screen 03.08.05" xfId="1218"/>
    <cellStyle name="_MultipleSpace_Magellan Screen 12.20.04" xfId="1219"/>
    <cellStyle name="_MultipleSpace_Magellan Screen 12.21.04 KJR" xfId="1220"/>
    <cellStyle name="_MultipleSpace_May 2007 Product Reporting - HCDS" xfId="1221"/>
    <cellStyle name="_MultipleSpace_McKesson Screen 1.07.05" xfId="1222"/>
    <cellStyle name="_MultipleSpace_McKesson Screen 1.31.05" xfId="1223"/>
    <cellStyle name="_MultipleSpace_McKesson Screen 4.20.05" xfId="1224"/>
    <cellStyle name="_MultipleSpace_Medicaid" xfId="1225"/>
    <cellStyle name="_MultipleSpace_Medicaid Comps" xfId="1226"/>
    <cellStyle name="_MultipleSpace_Membership" xfId="1227"/>
    <cellStyle name="_MultipleSpace_Membership Analysis 12.13.04" xfId="1228"/>
    <cellStyle name="_MultipleSpace_model for lehman 19jul02" xfId="1229"/>
    <cellStyle name="_MultipleSpace_New Mexico Tax Issue 02.15.05" xfId="1230"/>
    <cellStyle name="_MultipleSpace_NOL Benefit" xfId="1231"/>
    <cellStyle name="_MultipleSpace_noos 2001 results 11jul01" xfId="1232"/>
    <cellStyle name="_MultipleSpace_noos 2001 results 11jul01 2" xfId="1233"/>
    <cellStyle name="_MultipleSpace_noos 2001 results 11jul01_Report 3" xfId="1234"/>
    <cellStyle name="_MultipleSpace_noos 2001 results 11jul01_Sheet2" xfId="1235"/>
    <cellStyle name="_MultipleSpace_noos 2001 results 11jul01_Sheet3" xfId="1236"/>
    <cellStyle name="_MultipleSpace_OptumHealth ACR Targets_110607v2" xfId="1237"/>
    <cellStyle name="_MultipleSpace_Ovations 2+10 Impacts_03.27.08" xfId="1238"/>
    <cellStyle name="_MultipleSpace_Ovations Program Template" xfId="1239"/>
    <cellStyle name="_MultipleSpace_P&amp;L Sched" xfId="1240"/>
    <cellStyle name="_MultipleSpace_PacifiCare Health Systems Screening Analysis 02.04.05" xfId="1241"/>
    <cellStyle name="_MultipleSpace_PacifiCare Health Systems Screening Analysis 11.22.04" xfId="1242"/>
    <cellStyle name="_MultipleSpace_Page 11 - Operating Costs" xfId="1243"/>
    <cellStyle name="_MultipleSpace_PHS P&amp;L Membership and Multiple Comparison 11.22.04" xfId="1244"/>
    <cellStyle name="_MultipleSpace_pi5" xfId="1245"/>
    <cellStyle name="_MultipleSpace_pi5 2" xfId="1246"/>
    <cellStyle name="_MultipleSpace_pi5_Report 3" xfId="1247"/>
    <cellStyle name="_MultipleSpace_pi5_Sheet2" xfId="1248"/>
    <cellStyle name="_MultipleSpace_pi5_Sheet3" xfId="1249"/>
    <cellStyle name="_MultipleSpace_Pierce County 2+10 revenue forecast SFO" xfId="1250"/>
    <cellStyle name="_MultipleSpace_Pierce County PL 5+7 Pierce Sch A_V4" xfId="1251"/>
    <cellStyle name="_MultipleSpace_Pipeline Rollforward_HSG" xfId="1252"/>
    <cellStyle name="_MultipleSpace_PL Rollforward Template" xfId="1253"/>
    <cellStyle name="_MultipleSpace_PL Summ-Detail_2007" xfId="1254"/>
    <cellStyle name="_MultipleSpace_Productivity Docs" xfId="1255"/>
    <cellStyle name="_MultipleSpace_Public Comps 10.27.04 (Updates)" xfId="1256"/>
    <cellStyle name="_MultipleSpace_Public Comps 11.11.04.2005 Versionxls" xfId="1257"/>
    <cellStyle name="_MultipleSpace_Public Comps 4.2.04" xfId="1258"/>
    <cellStyle name="_MultipleSpace_Revised Downside Case 25 July" xfId="1259"/>
    <cellStyle name="_MultipleSpace_Risk Responsibility Matrix 8.13.04" xfId="1260"/>
    <cellStyle name="_MultipleSpace_Screening Tool - CHA 12.18.05" xfId="1261"/>
    <cellStyle name="_MultipleSpace_SCS 7+5 Capital FCST Template" xfId="1262"/>
    <cellStyle name="_MultipleSpace_SKM Valuation - Consideration Analysis 02.24.05" xfId="1263"/>
    <cellStyle name="_MultipleSpace_SLT Finance Slides_081807" xfId="1264"/>
    <cellStyle name="_MultipleSpace_Status Update Fender 8.02.06" xfId="1265"/>
    <cellStyle name="_MultipleSpace_Supplemental Schedules 1+11 FCST" xfId="1266"/>
    <cellStyle name="_MultipleSpace_Supplemental Schedules UPDATE" xfId="1267"/>
    <cellStyle name="_MultipleSpace_surbid4 cloture" xfId="1268"/>
    <cellStyle name="_MultipleSpace_surbid4 cloture_1" xfId="1269"/>
    <cellStyle name="_MultipleSpace_surbid4 cloture_1_noos 2001 results 11jul01" xfId="1270"/>
    <cellStyle name="_MultipleSpace_tropicos5" xfId="1271"/>
    <cellStyle name="_MultipleSpace_Tsunami Comps 11.23.04 v2" xfId="1272"/>
    <cellStyle name="_MultipleSpace_Tsunami Comps2" xfId="1273"/>
    <cellStyle name="_MultipleSpace_TZIX Screen 05.07.04" xfId="1274"/>
    <cellStyle name="_MultipleSpace_UBH Bi-Weekly 110107_10+2" xfId="1275"/>
    <cellStyle name="_MultipleSpace_v4_Dealcomp_distribution" xfId="1276"/>
    <cellStyle name="_MultipleSpace_voice1.xls Chart 1" xfId="1277"/>
    <cellStyle name="_MultipleSpace_VSTA ODSY 11.17.03" xfId="1278"/>
    <cellStyle name="_MultipleSpace_Walgreen Co Screen 03.14.05" xfId="1279"/>
    <cellStyle name="_MultipleSpace_WebMD Screen 01.08.05" xfId="1280"/>
    <cellStyle name="_MultipleSpace_WebMD Screen 01.10.05" xfId="1281"/>
    <cellStyle name="_MultipleSpace_Wellness 2007 5+7 Forecast" xfId="1282"/>
    <cellStyle name="_MultipleSpace_Worksheet in 2008 Business Plan Review Template_final" xfId="1283"/>
    <cellStyle name="_MultipleSpace_Worksheet in Supplemental Presentation" xfId="1284"/>
    <cellStyle name="_New OU Structure - Behavioral" xfId="1285"/>
    <cellStyle name="_New OU Structure - Behavioral 2" xfId="1286"/>
    <cellStyle name="_New OU Structure - Behavioral_Report 3" xfId="1287"/>
    <cellStyle name="_New OU Structure - Behavioral_Sheet2" xfId="1288"/>
    <cellStyle name="_New OU Structure - Behavioral_Sheet3" xfId="1289"/>
    <cellStyle name="_Operating Model 3rd round - Version 14 - CSFB and Lehman" xfId="1290"/>
    <cellStyle name="_Operating Model 3rd round - Version 14 - CSFB and Lehman 2" xfId="1291"/>
    <cellStyle name="_Operating Model 3rd round - Version 14 - CSFB and Lehman_Bi weekly rollforward 11 29 08 w DV updates" xfId="1292"/>
    <cellStyle name="_Operating Model 3rd round - Version 14 - CSFB and Lehman_Bi weekly rollforward 11 29 08 w DV updates 2" xfId="1293"/>
    <cellStyle name="_Operating Model 3rd round - Version 14 - CSFB and Lehman_Bi weekly rollforward 11 29 08 w DV updates_Report 3" xfId="1294"/>
    <cellStyle name="_Operating Model 3rd round - Version 14 - CSFB and Lehman_Bi weekly rollforward 11 29 08 w DV updates_Sheet2" xfId="1295"/>
    <cellStyle name="_Operating Model 3rd round - Version 14 - CSFB and Lehman_Bi weekly rollforward 11 29 08 w DV updates_Sheet3" xfId="1296"/>
    <cellStyle name="_Operating Model 3rd round - Version 14 - CSFB and Lehman_Bi weekly rollforward 12-13-07" xfId="1297"/>
    <cellStyle name="_Operating Model 3rd round - Version 14 - CSFB and Lehman_Bi weekly rollforward 12-13-07 2" xfId="1298"/>
    <cellStyle name="_Operating Model 3rd round - Version 14 - CSFB and Lehman_Bi weekly rollforward 12-13-07_Report 3" xfId="1299"/>
    <cellStyle name="_Operating Model 3rd round - Version 14 - CSFB and Lehman_Bi weekly rollforward 12-13-07_Sheet2" xfId="1300"/>
    <cellStyle name="_Operating Model 3rd round - Version 14 - CSFB and Lehman_Bi weekly rollforward 12-13-07_Sheet3" xfId="1301"/>
    <cellStyle name="_Operating Model 3rd round - Version 14 - CSFB and Lehman_Bi weekly rollforward 1-24-08" xfId="1302"/>
    <cellStyle name="_Operating Model 3rd round - Version 14 - CSFB and Lehman_Bi weekly rollforward 1-24-08 2" xfId="1303"/>
    <cellStyle name="_Operating Model 3rd round - Version 14 - CSFB and Lehman_Bi weekly rollforward 1-24-08_Report 3" xfId="1304"/>
    <cellStyle name="_Operating Model 3rd round - Version 14 - CSFB and Lehman_Bi weekly rollforward 1-24-08_Sheet2" xfId="1305"/>
    <cellStyle name="_Operating Model 3rd round - Version 14 - CSFB and Lehman_Bi weekly rollforward 1-24-08_Sheet3" xfId="1306"/>
    <cellStyle name="_Operating Model 3rd round - Version 14 - CSFB and Lehman_Bi weekly rollforward 1-9-08" xfId="1307"/>
    <cellStyle name="_Operating Model 3rd round - Version 14 - CSFB and Lehman_Bi weekly rollforward 1-9-08 2" xfId="1308"/>
    <cellStyle name="_Operating Model 3rd round - Version 14 - CSFB and Lehman_Bi weekly rollforward 1-9-08_Report 3" xfId="1309"/>
    <cellStyle name="_Operating Model 3rd round - Version 14 - CSFB and Lehman_Bi weekly rollforward 1-9-08_Sheet2" xfId="1310"/>
    <cellStyle name="_Operating Model 3rd round - Version 14 - CSFB and Lehman_Bi weekly rollforward 1-9-08_Sheet3" xfId="1311"/>
    <cellStyle name="_Operating Model 3rd round - Version 14 - CSFB and Lehman_OptumHealth ACR Targets_110607v2" xfId="1312"/>
    <cellStyle name="_Operating Model 3rd round - Version 14 - CSFB and Lehman_OptumHealth ACR Targets_110607v2 2" xfId="1313"/>
    <cellStyle name="_Operating Model 3rd round - Version 14 - CSFB and Lehman_OptumHealth ACR Targets_110607v2_Report 3" xfId="1314"/>
    <cellStyle name="_Operating Model 3rd round - Version 14 - CSFB and Lehman_OptumHealth ACR Targets_110607v2_Sheet2" xfId="1315"/>
    <cellStyle name="_Operating Model 3rd round - Version 14 - CSFB and Lehman_OptumHealth ACR Targets_110607v2_Sheet3" xfId="1316"/>
    <cellStyle name="_Operating Model 3rd round - Version 14 - CSFB and Lehman_Report 3" xfId="1317"/>
    <cellStyle name="_Operating Model 3rd round - Version 14 - CSFB and Lehman_Sheet2" xfId="1318"/>
    <cellStyle name="_Operating Model 3rd round - Version 14 - CSFB and Lehman_Sheet3" xfId="1319"/>
    <cellStyle name="_OptumHealth 2+10 Forecast Template (sent) revised" xfId="1320"/>
    <cellStyle name="_OptumHealth 2+10 Forecast Template (sent) revised 2" xfId="1321"/>
    <cellStyle name="_OptumHealth 2+10 Forecast Template (sent) revised_Report 3" xfId="1322"/>
    <cellStyle name="_OptumHealth 2+10 Forecast Template (sent) revised_Sheet2" xfId="1323"/>
    <cellStyle name="_OptumHealth 2+10 Forecast Template (sent) revised_Sheet3" xfId="1324"/>
    <cellStyle name="_Percent" xfId="1325"/>
    <cellStyle name="_Percent modified" xfId="1326"/>
    <cellStyle name="_Percent modified underline" xfId="1327"/>
    <cellStyle name="_Percent modified underline_Bi weekly rollforward 11 29 08 w DV updates" xfId="1328"/>
    <cellStyle name="_Percent modified underline_Bi weekly rollforward 12-13-07" xfId="1329"/>
    <cellStyle name="_Percent modified underline_Bi weekly rollforward 1-24-08" xfId="1330"/>
    <cellStyle name="_Percent modified underline_Bi weekly rollforward 1-9-08" xfId="1331"/>
    <cellStyle name="_Percent modified underline_OptumHealth ACR Targets_110607v2" xfId="1332"/>
    <cellStyle name="_Percent_~0577852" xfId="1333"/>
    <cellStyle name="_Percent_~4026969" xfId="1334"/>
    <cellStyle name="_Percent_0+12 Care Solutions WD7 1.10.08 v3 - to SCS" xfId="1335"/>
    <cellStyle name="_Percent_0+12 Forecast" xfId="1336"/>
    <cellStyle name="_Percent_0+12 HSG FINAL" xfId="1337"/>
    <cellStyle name="_Percent_10+2 Rollforward template" xfId="1338"/>
    <cellStyle name="_Percent_2004_2005 EBITDA Bridge" xfId="1339"/>
    <cellStyle name="_Percent_2004-7-8 v2 Segment Multiple Analysis" xfId="1340"/>
    <cellStyle name="_Percent_2007 3+9 - Supplemental Schedules" xfId="1341"/>
    <cellStyle name="_Percent_2007 3+9 Forecast - Disease Solutions V4" xfId="1342"/>
    <cellStyle name="_Percent_2007 3+9 Margins" xfId="1343"/>
    <cellStyle name="_Percent_2007 3+9 SUMMARY" xfId="1344"/>
    <cellStyle name="_Percent_2007 3+9 SUMMARY 04.14.07" xfId="1345"/>
    <cellStyle name="_Percent_2007 5+7 - Supplemental Schedules (v3)" xfId="1346"/>
    <cellStyle name="_Percent_2007 5+7 SUMMARY" xfId="1347"/>
    <cellStyle name="_Percent_2007 7+5 - Supplemental Schedules" xfId="1348"/>
    <cellStyle name="_Percent_2007 7+5 Revenue Rollforward (URN)" xfId="1349"/>
    <cellStyle name="_Percent_2007 9+3 Analysis_AP" xfId="1350"/>
    <cellStyle name="_Percent_2007 Budget - Supplemental Schedules" xfId="1351"/>
    <cellStyle name="_Percent_2007 Revenue Rollforward - HCDS - 10-18-07" xfId="1352"/>
    <cellStyle name="_Percent_2007 Revenue Rollforward - HCDS - 11-02-07" xfId="1353"/>
    <cellStyle name="_Percent_2007_2008_Growth_Slides_11_02" xfId="1354"/>
    <cellStyle name="_Percent_2008 @ 10+2 FCST" xfId="1355"/>
    <cellStyle name="_Percent_2008 7+5 Revenue Rollforward (URN)" xfId="1356"/>
    <cellStyle name="_Percent_2008 Bi weekly Template" xfId="1357"/>
    <cellStyle name="_Percent_2008 Bi-weekly SHS Best Est. &amp; Rev Rfwd 7-19-07" xfId="1358"/>
    <cellStyle name="_Percent_2008 Bi-weekly SHS Best Est. &amp; Rev Rfwd 7-26-07" xfId="1359"/>
    <cellStyle name="_Percent_2008 Bi-weekly SHS Best Est. Rev Rfwd 11-02-07" xfId="1360"/>
    <cellStyle name="_Percent_2008 Executive Summary" xfId="1361"/>
    <cellStyle name="_Percent_2008 HCDS Exec Summary" xfId="1362"/>
    <cellStyle name="_Percent_2008 Pipeline Rollforward_HSG" xfId="1363"/>
    <cellStyle name="_Percent_2008 Revenue Target 8-17-07 for Heather" xfId="1364"/>
    <cellStyle name="_Percent_2008 Summary Detail - Dawn and John P." xfId="1365"/>
    <cellStyle name="_Percent_2008 UBH Best Est  Roll 10+2 080131" xfId="1366"/>
    <cellStyle name="_Percent_2008 UPLOAD Template EXTERNAL (10+2)" xfId="1367"/>
    <cellStyle name="_Percent_2008-04 Power Point Load" xfId="1368"/>
    <cellStyle name="_Percent_2009 2+10 Fcst Template - Schedules A-D.xls;F.xls;H.xls;M-Q use this file" xfId="1369"/>
    <cellStyle name="_Percent_2009-02 Power Point Load" xfId="1370"/>
    <cellStyle name="_Percent_2010 2+10_GM FCST" xfId="1371"/>
    <cellStyle name="_Percent_3+9 known-gap highlevel v4" xfId="1372"/>
    <cellStyle name="_Percent_3+9 Revenue Forecasting tool - essbase based" xfId="1373"/>
    <cellStyle name="_Percent_5+7 Preview" xfId="1374"/>
    <cellStyle name="_Percent_560" xfId="1375"/>
    <cellStyle name="_Percent_7+5 Int-Ewd-Ext" xfId="1376"/>
    <cellStyle name="_Percent_7+5 Pipeline Rollforward (ACN)" xfId="1377"/>
    <cellStyle name="_Percent_7-19-07 SHS CEO Report Final Expanded View" xfId="1378"/>
    <cellStyle name="_Percent_9+3_Budget Forecast Timeline v2." xfId="1379"/>
    <cellStyle name="_Percent_A9" xfId="1380"/>
    <cellStyle name="_Percent_AGP_Screen 03.25.04" xfId="1381"/>
    <cellStyle name="_Percent_Bi weekly rollforward 11 1 07v2" xfId="1382"/>
    <cellStyle name="_Percent_Bi weekly rollforward 11 29 08 w DV updates" xfId="1383"/>
    <cellStyle name="_Percent_Bi weekly rollforward 12-13-07" xfId="1384"/>
    <cellStyle name="_Percent_Bi weekly rollforward 1-24-08" xfId="1385"/>
    <cellStyle name="_Percent_Bi weekly rollforward 1-9-08" xfId="1386"/>
    <cellStyle name="_Percent_Bi weekly rollforward 8.16.07 v1" xfId="1387"/>
    <cellStyle name="_Percent_Big Customer PL 8+4 Pierce Sch A_V1" xfId="1388"/>
    <cellStyle name="_Percent_Bi-weekly SHS Best Est. Rev Rfwd 7-05-07" xfId="1389"/>
    <cellStyle name="_Percent_Bi-weekly SHS Best Est. Rev Rfwd 7-26-07 Final" xfId="1390"/>
    <cellStyle name="_Percent_Biweekly with Hansen model" xfId="1391"/>
    <cellStyle name="_Percent_Book1" xfId="1392"/>
    <cellStyle name="_Percent_Book2" xfId="1393"/>
    <cellStyle name="_Percent_Bridge - 2008 Revenue Bud" xfId="1394"/>
    <cellStyle name="_Percent_Bronco 2005 Guidance Summary 01.19.05" xfId="1395"/>
    <cellStyle name="_Percent_Bronco Screen 10.20.04" xfId="1396"/>
    <cellStyle name="_Percent_Bronco Screen 7.19.04" xfId="1397"/>
    <cellStyle name="_Percent_Bronco Screen 8.21.04" xfId="1398"/>
    <cellStyle name="_Percent_Bronco Ten-Year DCF Model (CD) V2 9.1.04" xfId="1399"/>
    <cellStyle name="_Percent_CER (41270)" xfId="1400"/>
    <cellStyle name="_Percent_CHARTERHOUSE OPERATING MODEL- Revised July 25" xfId="1401"/>
    <cellStyle name="_Percent_Copy of Point BS Variance Analysis (BT Update) 12.16.05" xfId="1402"/>
    <cellStyle name="_Percent_Copy of Point BS Variance Analysis FINAL 12.19.05 v2" xfId="1403"/>
    <cellStyle name="_Percent_Cost Savings 5+7" xfId="1404"/>
    <cellStyle name="_Percent_CRO Public Comps - 4.25.05" xfId="1405"/>
    <cellStyle name="_Percent_DCF - 20 Year" xfId="1406"/>
    <cellStyle name="_Percent_Dental 2008-2010 best estimate model 3+9 version 4-9-07" xfId="1407"/>
    <cellStyle name="_Percent_Emp-Pay-PS 2006-2007-2008v4" xfId="1408"/>
    <cellStyle name="_Percent_Essbase load Rev Mem COC by Channel &amp; Customer" xfId="1409"/>
    <cellStyle name="_Percent_Essbase pull_HSG Consol_prod suite_revised for 7+5FC v2" xfId="1410"/>
    <cellStyle name="_Percent_Est Stretch" xfId="1411"/>
    <cellStyle name="_Percent_Federal NOL" xfId="1412"/>
    <cellStyle name="_Percent_Financial Review 10.02.07" xfId="1413"/>
    <cellStyle name="_Percent_Financial Review 8.22.07" xfId="1414"/>
    <cellStyle name="_Percent_Financial Review 8.25.07" xfId="1415"/>
    <cellStyle name="_Percent_Financial Slides" xfId="1416"/>
    <cellStyle name="_Percent_First Health Group Detailed Screen 10.14.04" xfId="1417"/>
    <cellStyle name="_Percent_First Health Model_10_05_04" xfId="1418"/>
    <cellStyle name="_Percent_FTEs PS 5+7" xfId="1419"/>
    <cellStyle name="_Percent_Gap Analysis" xfId="1420"/>
    <cellStyle name="_Percent_GBS Bi_Weekly 02-06-08" xfId="1421"/>
    <cellStyle name="_Percent_GIS_SCS Cost Control" xfId="1422"/>
    <cellStyle name="_Percent_GM" xfId="1423"/>
    <cellStyle name="_Percent_HCDS Exec Summary_v2" xfId="1424"/>
    <cellStyle name="_Percent_HCDS FTE 5+7 by month" xfId="1425"/>
    <cellStyle name="_Percent_HCDS Revenue Rollforward (HCDS)" xfId="1426"/>
    <cellStyle name="_Percent_HD Comps" xfId="1427"/>
    <cellStyle name="_Percent_Health Dialog Private Screen 12.13.04" xfId="1428"/>
    <cellStyle name="_Percent_HNT Screen 04.20.05" xfId="1429"/>
    <cellStyle name="_Percent_HNT Screen 5.7.04" xfId="1430"/>
    <cellStyle name="_Percent_HNT Screen 6.16.04" xfId="1431"/>
    <cellStyle name="_Percent_HSG 2008 Budget Bridge - KLD3" xfId="1432"/>
    <cellStyle name="_Percent_HSG quarterly" xfId="1433"/>
    <cellStyle name="_Percent_Int-Ext-EWD - GBS V2" xfId="1434"/>
    <cellStyle name="_Percent_John Way New and Improved GM Analysis_2009@ 2+10" xfId="1435"/>
    <cellStyle name="_Percent_Known Rev - Gap Rept 20071102" xfId="1436"/>
    <cellStyle name="_Percent_lbo_short_form" xfId="1437"/>
    <cellStyle name="_Percent_Magellan Screen 03.08.05" xfId="1438"/>
    <cellStyle name="_Percent_Magellan Screen 12.20.04" xfId="1439"/>
    <cellStyle name="_Percent_Magellan Screen 12.21.04 KJR" xfId="1440"/>
    <cellStyle name="_Percent_May 2007 Product Reporting - HCDS" xfId="1441"/>
    <cellStyle name="_Percent_McKesson Screen 1.07.05" xfId="1442"/>
    <cellStyle name="_Percent_McKesson Screen 1.31.05" xfId="1443"/>
    <cellStyle name="_Percent_McKesson Screen 4.20.05" xfId="1444"/>
    <cellStyle name="_Percent_Medicaid" xfId="1445"/>
    <cellStyle name="_Percent_Medicaid Comps" xfId="1446"/>
    <cellStyle name="_Percent_Membership" xfId="1447"/>
    <cellStyle name="_Percent_Membership Analysis 12.13.04" xfId="1448"/>
    <cellStyle name="_Percent_model for lehman 19jul02" xfId="1449"/>
    <cellStyle name="_Percent_New Mexico Tax Issue 02.15.05" xfId="1450"/>
    <cellStyle name="_Percent_NOL Benefit" xfId="1451"/>
    <cellStyle name="_Percent_OptumHealth ACR Targets_110607v2" xfId="1452"/>
    <cellStyle name="_Percent_Ovations 2+10 Impacts_03.27.08" xfId="1453"/>
    <cellStyle name="_Percent_Ovations Program Template" xfId="1454"/>
    <cellStyle name="_Percent_P&amp;L Sched" xfId="1455"/>
    <cellStyle name="_Percent_PacifiCare Health Systems Screening Analysis 02.04.05" xfId="1456"/>
    <cellStyle name="_Percent_PacifiCare Health Systems Screening Analysis 11.22.04" xfId="1457"/>
    <cellStyle name="_Percent_Page 11 - Operating Costs" xfId="1458"/>
    <cellStyle name="_Percent_PHS P&amp;L Membership and Multiple Comparison 11.22.04" xfId="1459"/>
    <cellStyle name="_Percent_pi5" xfId="1460"/>
    <cellStyle name="_Percent_pi5 2" xfId="1461"/>
    <cellStyle name="_Percent_pi5_Report 3" xfId="1462"/>
    <cellStyle name="_Percent_pi5_Sheet2" xfId="1463"/>
    <cellStyle name="_Percent_pi5_Sheet3" xfId="1464"/>
    <cellStyle name="_Percent_Pierce County 2+10 revenue forecast SFO" xfId="1465"/>
    <cellStyle name="_Percent_Pierce County PL 5+7 Pierce Sch A_V4" xfId="1466"/>
    <cellStyle name="_Percent_Pipeline Rollforward_HSG" xfId="1467"/>
    <cellStyle name="_Percent_PL Rollforward Template" xfId="1468"/>
    <cellStyle name="_Percent_PL Summ-Detail_2007" xfId="1469"/>
    <cellStyle name="_Percent_Productivity Docs" xfId="1470"/>
    <cellStyle name="_Percent_Public Comps 10.27.04 (Updates)" xfId="1471"/>
    <cellStyle name="_Percent_Public Comps 11.11.04.2005 Versionxls" xfId="1472"/>
    <cellStyle name="_Percent_Public Comps 4.2.04" xfId="1473"/>
    <cellStyle name="_Percent_Revised Downside Case 25 July" xfId="1474"/>
    <cellStyle name="_Percent_Risk Responsibility Matrix 8.13.04" xfId="1475"/>
    <cellStyle name="_Percent_Screening Tool - CHA 12.18.05" xfId="1476"/>
    <cellStyle name="_Percent_SCS 7+5 Capital FCST Template" xfId="1477"/>
    <cellStyle name="_Percent_SKM Valuation - Consideration Analysis 02.24.05" xfId="1478"/>
    <cellStyle name="_Percent_SLT Finance Slides_081807" xfId="1479"/>
    <cellStyle name="_Percent_Status Update Fender 8.02.06" xfId="1480"/>
    <cellStyle name="_Percent_Supplemental Schedules 1+11 FCST" xfId="1481"/>
    <cellStyle name="_Percent_Supplemental Schedules UPDATE" xfId="1482"/>
    <cellStyle name="_Percent_surbid4 cloture" xfId="1483"/>
    <cellStyle name="_Percent_surbid4 cloture_noos 2001 results 11jul01" xfId="1484"/>
    <cellStyle name="_Percent_tropicos5" xfId="1485"/>
    <cellStyle name="_Percent_Tsunami Comps 11.23.04 v2" xfId="1486"/>
    <cellStyle name="_Percent_Tsunami Comps2" xfId="1487"/>
    <cellStyle name="_Percent_TZIX Screen 05.07.04" xfId="1488"/>
    <cellStyle name="_Percent_UBH Bi-Weekly 110107_10+2" xfId="1489"/>
    <cellStyle name="_Percent_voice1.xls Chart 1" xfId="1490"/>
    <cellStyle name="_Percent_Walgreen Co Screen 03.14.05" xfId="1491"/>
    <cellStyle name="_Percent_WebMD Screen 01.08.05" xfId="1492"/>
    <cellStyle name="_Percent_WebMD Screen 01.10.05" xfId="1493"/>
    <cellStyle name="_Percent_Wellness 2007 5+7 Forecast" xfId="1494"/>
    <cellStyle name="_Percent_Worksheet in 2008 Business Plan Review Template_final" xfId="1495"/>
    <cellStyle name="_Percent_Worksheet in Supplemental Presentation" xfId="1496"/>
    <cellStyle name="_PercentSpace" xfId="1497"/>
    <cellStyle name="_PercentSpace_~0577852" xfId="1498"/>
    <cellStyle name="_PercentSpace_~4026969" xfId="1499"/>
    <cellStyle name="_PercentSpace_0+12 Care Solutions WD7 1.10.08 v3 - to SCS" xfId="1500"/>
    <cellStyle name="_PercentSpace_0+12 Forecast" xfId="1501"/>
    <cellStyle name="_PercentSpace_0+12 HSG FINAL" xfId="1502"/>
    <cellStyle name="_PercentSpace_10+2 Rollforward template" xfId="1503"/>
    <cellStyle name="_PercentSpace_2004_2005 EBITDA Bridge" xfId="1504"/>
    <cellStyle name="_PercentSpace_2004-7-8 v2 Segment Multiple Analysis" xfId="1505"/>
    <cellStyle name="_PercentSpace_2007 3+9 - Supplemental Schedules" xfId="1506"/>
    <cellStyle name="_PercentSpace_2007 3+9 Forecast - Disease Solutions V4" xfId="1507"/>
    <cellStyle name="_PercentSpace_2007 3+9 Margins" xfId="1508"/>
    <cellStyle name="_PercentSpace_2007 3+9 SUMMARY" xfId="1509"/>
    <cellStyle name="_PercentSpace_2007 3+9 SUMMARY 04.14.07" xfId="1510"/>
    <cellStyle name="_PercentSpace_2007 5+7 - Supplemental Schedules (v3)" xfId="1511"/>
    <cellStyle name="_PercentSpace_2007 5+7 SUMMARY" xfId="1512"/>
    <cellStyle name="_PercentSpace_2007 7+5 - Supplemental Schedules" xfId="1513"/>
    <cellStyle name="_PercentSpace_2007 7+5 Revenue Rollforward (URN)" xfId="1514"/>
    <cellStyle name="_PercentSpace_2007 9+3 Analysis_AP" xfId="1515"/>
    <cellStyle name="_PercentSpace_2007 Budget - Supplemental Schedules" xfId="1516"/>
    <cellStyle name="_PercentSpace_2007 Revenue Rollforward - HCDS - 10-18-07" xfId="1517"/>
    <cellStyle name="_PercentSpace_2007 Revenue Rollforward - HCDS - 11-02-07" xfId="1518"/>
    <cellStyle name="_PercentSpace_2007_2008_Growth_Slides_11_02" xfId="1519"/>
    <cellStyle name="_PercentSpace_2008 @ 10+2 FCST" xfId="1520"/>
    <cellStyle name="_PercentSpace_2008 7+5 Revenue Rollforward (URN)" xfId="1521"/>
    <cellStyle name="_PercentSpace_2008 Bi weekly Template" xfId="1522"/>
    <cellStyle name="_PercentSpace_2008 Bi-weekly SHS Best Est. &amp; Rev Rfwd 7-19-07" xfId="1523"/>
    <cellStyle name="_PercentSpace_2008 Bi-weekly SHS Best Est. &amp; Rev Rfwd 7-26-07" xfId="1524"/>
    <cellStyle name="_PercentSpace_2008 Bi-weekly SHS Best Est. Rev Rfwd 11-02-07" xfId="1525"/>
    <cellStyle name="_PercentSpace_2008 Executive Summary" xfId="1526"/>
    <cellStyle name="_PercentSpace_2008 HCDS Exec Summary" xfId="1527"/>
    <cellStyle name="_PercentSpace_2008 Pipeline Rollforward_HSG" xfId="1528"/>
    <cellStyle name="_PercentSpace_2008 Revenue Target 8-17-07 for Heather" xfId="1529"/>
    <cellStyle name="_PercentSpace_2008 Summary Detail - Dawn and John P." xfId="1530"/>
    <cellStyle name="_PercentSpace_2008 UBH Best Est  Roll 10+2 080131" xfId="1531"/>
    <cellStyle name="_PercentSpace_2008 UPLOAD Template EXTERNAL (10+2)" xfId="1532"/>
    <cellStyle name="_PercentSpace_2008-04 Power Point Load" xfId="1533"/>
    <cellStyle name="_PercentSpace_2009 2+10 Fcst Template - Schedules A-D.xls;F.xls;H.xls;M-Q use this file" xfId="1534"/>
    <cellStyle name="_PercentSpace_2009-02 Power Point Load" xfId="1535"/>
    <cellStyle name="_PercentSpace_2010 2+10_GM FCST" xfId="1536"/>
    <cellStyle name="_PercentSpace_3+9 known-gap highlevel v4" xfId="1537"/>
    <cellStyle name="_PercentSpace_3+9 Revenue Forecasting tool - essbase based" xfId="1538"/>
    <cellStyle name="_PercentSpace_5+7 Preview" xfId="1539"/>
    <cellStyle name="_PercentSpace_560" xfId="1540"/>
    <cellStyle name="_PercentSpace_7+5 Int-Ewd-Ext" xfId="1541"/>
    <cellStyle name="_PercentSpace_7+5 Pipeline Rollforward (ACN)" xfId="1542"/>
    <cellStyle name="_PercentSpace_7-19-07 SHS CEO Report Final Expanded View" xfId="1543"/>
    <cellStyle name="_PercentSpace_9+3_Budget Forecast Timeline v2." xfId="1544"/>
    <cellStyle name="_PercentSpace_A9" xfId="1545"/>
    <cellStyle name="_PercentSpace_AGP_Screen 03.25.04" xfId="1546"/>
    <cellStyle name="_PercentSpace_Bi weekly rollforward 11 1 07v2" xfId="1547"/>
    <cellStyle name="_PercentSpace_Bi weekly rollforward 11 29 08 w DV updates" xfId="1548"/>
    <cellStyle name="_PercentSpace_Bi weekly rollforward 12-13-07" xfId="1549"/>
    <cellStyle name="_PercentSpace_Bi weekly rollforward 1-24-08" xfId="1550"/>
    <cellStyle name="_PercentSpace_Bi weekly rollforward 1-9-08" xfId="1551"/>
    <cellStyle name="_PercentSpace_Bi weekly rollforward 8.16.07 v1" xfId="1552"/>
    <cellStyle name="_PercentSpace_Big Customer PL 8+4 Pierce Sch A_V1" xfId="1553"/>
    <cellStyle name="_PercentSpace_Bi-weekly SHS Best Est. Rev Rfwd 7-05-07" xfId="1554"/>
    <cellStyle name="_PercentSpace_Bi-weekly SHS Best Est. Rev Rfwd 7-26-07 Final" xfId="1555"/>
    <cellStyle name="_PercentSpace_Biweekly with Hansen model" xfId="1556"/>
    <cellStyle name="_PercentSpace_Book1" xfId="1557"/>
    <cellStyle name="_PercentSpace_Book2" xfId="1558"/>
    <cellStyle name="_PercentSpace_Bridge - 2008 Revenue Bud" xfId="1559"/>
    <cellStyle name="_PercentSpace_Bronco 2005 Guidance Summary 01.19.05" xfId="1560"/>
    <cellStyle name="_PercentSpace_Bronco Screen 10.20.04" xfId="1561"/>
    <cellStyle name="_PercentSpace_Bronco Screen 7.19.04" xfId="1562"/>
    <cellStyle name="_PercentSpace_Bronco Screen 8.21.04" xfId="1563"/>
    <cellStyle name="_PercentSpace_Bronco Ten-Year DCF Model (CD) V2 9.1.04" xfId="1564"/>
    <cellStyle name="_PercentSpace_CER (41270)" xfId="1565"/>
    <cellStyle name="_PercentSpace_CHARTERHOUSE OPERATING MODEL- Revised July 25" xfId="1566"/>
    <cellStyle name="_PercentSpace_Copy of Point BS Variance Analysis (BT Update) 12.16.05" xfId="1567"/>
    <cellStyle name="_PercentSpace_Copy of Point BS Variance Analysis FINAL 12.19.05 v2" xfId="1568"/>
    <cellStyle name="_PercentSpace_Cost Savings 5+7" xfId="1569"/>
    <cellStyle name="_PercentSpace_CRO Public Comps - 4.25.05" xfId="1570"/>
    <cellStyle name="_PercentSpace_DCF - 20 Year" xfId="1571"/>
    <cellStyle name="_PercentSpace_Dental 2008-2010 best estimate model 3+9 version 4-9-07" xfId="1572"/>
    <cellStyle name="_PercentSpace_Emp-Pay-PS 2006-2007-2008v4" xfId="1573"/>
    <cellStyle name="_PercentSpace_Essbase load Rev Mem COC by Channel &amp; Customer" xfId="1574"/>
    <cellStyle name="_PercentSpace_Essbase pull_HSG Consol_prod suite_revised for 7+5FC v2" xfId="1575"/>
    <cellStyle name="_PercentSpace_Est Stretch" xfId="1576"/>
    <cellStyle name="_PercentSpace_Federal NOL" xfId="1577"/>
    <cellStyle name="_PercentSpace_Financial Review 10.02.07" xfId="1578"/>
    <cellStyle name="_PercentSpace_Financial Review 8.22.07" xfId="1579"/>
    <cellStyle name="_PercentSpace_Financial Review 8.25.07" xfId="1580"/>
    <cellStyle name="_PercentSpace_Financial Slides" xfId="1581"/>
    <cellStyle name="_PercentSpace_First Health Group Detailed Screen 10.14.04" xfId="1582"/>
    <cellStyle name="_PercentSpace_First Health Model_10_05_04" xfId="1583"/>
    <cellStyle name="_PercentSpace_FTEs PS 5+7" xfId="1584"/>
    <cellStyle name="_PercentSpace_Gap Analysis" xfId="1585"/>
    <cellStyle name="_PercentSpace_GBS Bi_Weekly 02-06-08" xfId="1586"/>
    <cellStyle name="_PercentSpace_GIS_SCS Cost Control" xfId="1587"/>
    <cellStyle name="_PercentSpace_GM" xfId="1588"/>
    <cellStyle name="_PercentSpace_HCDS Exec Summary_v2" xfId="1589"/>
    <cellStyle name="_PercentSpace_HCDS FTE 5+7 by month" xfId="1590"/>
    <cellStyle name="_PercentSpace_HCDS Revenue Rollforward (HCDS)" xfId="1591"/>
    <cellStyle name="_PercentSpace_HD Comps" xfId="1592"/>
    <cellStyle name="_PercentSpace_Health Dialog Private Screen 12.13.04" xfId="1593"/>
    <cellStyle name="_PercentSpace_HNT Screen 04.20.05" xfId="1594"/>
    <cellStyle name="_PercentSpace_HNT Screen 5.7.04" xfId="1595"/>
    <cellStyle name="_PercentSpace_HNT Screen 6.16.04" xfId="1596"/>
    <cellStyle name="_PercentSpace_HSG 2008 Budget Bridge - KLD3" xfId="1597"/>
    <cellStyle name="_PercentSpace_HSG quarterly" xfId="1598"/>
    <cellStyle name="_PercentSpace_Int-Ext-EWD - GBS V2" xfId="1599"/>
    <cellStyle name="_PercentSpace_John Way New and Improved GM Analysis_2009@ 2+10" xfId="1600"/>
    <cellStyle name="_PercentSpace_Known Rev - Gap Rept 20071102" xfId="1601"/>
    <cellStyle name="_PercentSpace_lbo_short_form" xfId="1602"/>
    <cellStyle name="_PercentSpace_Magellan Screen 03.08.05" xfId="1603"/>
    <cellStyle name="_PercentSpace_Magellan Screen 12.20.04" xfId="1604"/>
    <cellStyle name="_PercentSpace_Magellan Screen 12.21.04 KJR" xfId="1605"/>
    <cellStyle name="_PercentSpace_May 2007 Product Reporting - HCDS" xfId="1606"/>
    <cellStyle name="_PercentSpace_McKesson Screen 1.07.05" xfId="1607"/>
    <cellStyle name="_PercentSpace_McKesson Screen 1.31.05" xfId="1608"/>
    <cellStyle name="_PercentSpace_McKesson Screen 4.20.05" xfId="1609"/>
    <cellStyle name="_PercentSpace_Medicaid" xfId="1610"/>
    <cellStyle name="_PercentSpace_Medicaid Comps" xfId="1611"/>
    <cellStyle name="_PercentSpace_Membership" xfId="1612"/>
    <cellStyle name="_PercentSpace_Membership Analysis 12.13.04" xfId="1613"/>
    <cellStyle name="_PercentSpace_model for lehman 19jul02" xfId="1614"/>
    <cellStyle name="_PercentSpace_New Mexico Tax Issue 02.15.05" xfId="1615"/>
    <cellStyle name="_PercentSpace_NOL Benefit" xfId="1616"/>
    <cellStyle name="_PercentSpace_OptumHealth ACR Targets_110607v2" xfId="1617"/>
    <cellStyle name="_PercentSpace_Ovations 2+10 Impacts_03.27.08" xfId="1618"/>
    <cellStyle name="_PercentSpace_Ovations Program Template" xfId="1619"/>
    <cellStyle name="_PercentSpace_P&amp;L Sched" xfId="1620"/>
    <cellStyle name="_PercentSpace_PacifiCare Health Systems Screening Analysis 02.04.05" xfId="1621"/>
    <cellStyle name="_PercentSpace_PacifiCare Health Systems Screening Analysis 11.22.04" xfId="1622"/>
    <cellStyle name="_PercentSpace_Page 11 - Operating Costs" xfId="1623"/>
    <cellStyle name="_PercentSpace_PHS P&amp;L Membership and Multiple Comparison 11.22.04" xfId="1624"/>
    <cellStyle name="_PercentSpace_pi5" xfId="1625"/>
    <cellStyle name="_PercentSpace_pi5 2" xfId="1626"/>
    <cellStyle name="_PercentSpace_pi5_Report 3" xfId="1627"/>
    <cellStyle name="_PercentSpace_pi5_Sheet2" xfId="1628"/>
    <cellStyle name="_PercentSpace_pi5_Sheet3" xfId="1629"/>
    <cellStyle name="_PercentSpace_Pierce County 2+10 revenue forecast SFO" xfId="1630"/>
    <cellStyle name="_PercentSpace_Pierce County PL 5+7 Pierce Sch A_V4" xfId="1631"/>
    <cellStyle name="_PercentSpace_Pipeline Rollforward_HSG" xfId="1632"/>
    <cellStyle name="_PercentSpace_PL Rollforward Template" xfId="1633"/>
    <cellStyle name="_PercentSpace_PL Summ-Detail_2007" xfId="1634"/>
    <cellStyle name="_PercentSpace_Productivity Docs" xfId="1635"/>
    <cellStyle name="_PercentSpace_Public Comps 10.27.04 (Updates)" xfId="1636"/>
    <cellStyle name="_PercentSpace_Public Comps 11.11.04.2005 Versionxls" xfId="1637"/>
    <cellStyle name="_PercentSpace_Public Comps 4.2.04" xfId="1638"/>
    <cellStyle name="_PercentSpace_Revised Downside Case 25 July" xfId="1639"/>
    <cellStyle name="_PercentSpace_Risk Responsibility Matrix 8.13.04" xfId="1640"/>
    <cellStyle name="_PercentSpace_Screening Tool - CHA 12.18.05" xfId="1641"/>
    <cellStyle name="_PercentSpace_SCS 7+5 Capital FCST Template" xfId="1642"/>
    <cellStyle name="_PercentSpace_SKM Valuation - Consideration Analysis 02.24.05" xfId="1643"/>
    <cellStyle name="_PercentSpace_SLT Finance Slides_081807" xfId="1644"/>
    <cellStyle name="_PercentSpace_Status Update Fender 8.02.06" xfId="1645"/>
    <cellStyle name="_PercentSpace_Supplemental Schedules 1+11 FCST" xfId="1646"/>
    <cellStyle name="_PercentSpace_Supplemental Schedules UPDATE" xfId="1647"/>
    <cellStyle name="_PercentSpace_surbid4 cloture" xfId="1648"/>
    <cellStyle name="_PercentSpace_surbid4 cloture_1" xfId="1649"/>
    <cellStyle name="_PercentSpace_surbid4 cloture_1_noos 2001 results 11jul01" xfId="1650"/>
    <cellStyle name="_PercentSpace_surbid4 cloture_noos 2001 results 11jul01" xfId="1651"/>
    <cellStyle name="_PercentSpace_tropicos5" xfId="1652"/>
    <cellStyle name="_PercentSpace_Tsunami Comps 11.23.04 v2" xfId="1653"/>
    <cellStyle name="_PercentSpace_Tsunami Comps2" xfId="1654"/>
    <cellStyle name="_PercentSpace_TZIX Screen 05.07.04" xfId="1655"/>
    <cellStyle name="_PercentSpace_UBH Bi-Weekly 110107_10+2" xfId="1656"/>
    <cellStyle name="_PercentSpace_voice1.xls Chart 1" xfId="1657"/>
    <cellStyle name="_PercentSpace_Walgreen Co Screen 03.14.05" xfId="1658"/>
    <cellStyle name="_PercentSpace_WebMD Screen 01.08.05" xfId="1659"/>
    <cellStyle name="_PercentSpace_WebMD Screen 01.10.05" xfId="1660"/>
    <cellStyle name="_PercentSpace_Wellness 2007 5+7 Forecast" xfId="1661"/>
    <cellStyle name="_PercentSpace_Worksheet in 2008 Business Plan Review Template_final" xfId="1662"/>
    <cellStyle name="_PercentSpace_Worksheet in Supplemental Presentation" xfId="1663"/>
    <cellStyle name="_Pierce County PL 5+7 Pierce Sch A_V4" xfId="1664"/>
    <cellStyle name="_Pierce County PL 5+7 Pierce Sch A_V4 2" xfId="1665"/>
    <cellStyle name="_Pierce County PL 5+7 Pierce Sch A_V4_Report 3" xfId="1666"/>
    <cellStyle name="_Pierce County PL 5+7 Pierce Sch A_V4_Sheet2" xfId="1667"/>
    <cellStyle name="_Pierce County PL 5+7 Pierce Sch A_V4_Sheet3" xfId="1668"/>
    <cellStyle name="_Pierce County WA Pricing 10-30-08 Final" xfId="1669"/>
    <cellStyle name="_Pierce County WA Pricing 10-30-08 Final 2" xfId="1670"/>
    <cellStyle name="_Pierce County WA Pricing 10-30-08 Final_Report 3" xfId="1671"/>
    <cellStyle name="_Pierce County WA Pricing 10-30-08 Final_Sheet2" xfId="1672"/>
    <cellStyle name="_Pierce County WA Pricing 10-30-08 Final_Sheet3" xfId="1673"/>
    <cellStyle name="_Pierce County WA Pricing 9-24-09 Rev Staff" xfId="1674"/>
    <cellStyle name="_Pierce County WA Pricing 9-24-09 Rev Staff 2" xfId="1675"/>
    <cellStyle name="_Pierce County WA Pricing 9-24-09 Rev Staff_Report 3" xfId="1676"/>
    <cellStyle name="_Pierce County WA Pricing 9-24-09 Rev Staff_Sheet2" xfId="1677"/>
    <cellStyle name="_Pierce County WA Pricing 9-24-09 Rev Staff_Sheet3" xfId="1678"/>
    <cellStyle name="_Pierce Pricing Revised P&amp;L 2-11-09" xfId="1679"/>
    <cellStyle name="_Pierce Pricing Revised P&amp;L 2-11-09 2" xfId="1680"/>
    <cellStyle name="_Pierce Pricing Revised P&amp;L 2-11-09_Report 3" xfId="1681"/>
    <cellStyle name="_Pierce Pricing Revised P&amp;L 2-11-09_Sheet2" xfId="1682"/>
    <cellStyle name="_Pierce Pricing Revised P&amp;L 2-11-09_Sheet3" xfId="1683"/>
    <cellStyle name="_Prelim Department Mapping_4" xfId="1684"/>
    <cellStyle name="_Prelim Department Mapping_4 2" xfId="1685"/>
    <cellStyle name="_Prelim Department Mapping_4_Report 3" xfId="1686"/>
    <cellStyle name="_Prelim Department Mapping_4_Sheet2" xfId="1687"/>
    <cellStyle name="_Prelim Department Mapping_4_Sheet3" xfId="1688"/>
    <cellStyle name="_Productivity" xfId="1689"/>
    <cellStyle name="_Productivity 2" xfId="1690"/>
    <cellStyle name="_Productivity_Report 3" xfId="1691"/>
    <cellStyle name="_Productivity_Sheet2" xfId="1692"/>
    <cellStyle name="_Productivity_Sheet3" xfId="1693"/>
    <cellStyle name="_PS 9.0 Exp Review" xfId="1694"/>
    <cellStyle name="_PS 9.0 Exp Review 2" xfId="1695"/>
    <cellStyle name="_PS 9.0 Exp Review_Report 3" xfId="1696"/>
    <cellStyle name="_PS 9.0 Exp Review_Sheet2" xfId="1697"/>
    <cellStyle name="_PS 9.0 Exp Review_Sheet3" xfId="1698"/>
    <cellStyle name="_PS staff rprtng line 2009" xfId="1699"/>
    <cellStyle name="_PS staff rprtng line 2009 2" xfId="1700"/>
    <cellStyle name="_PS staff rprtng line 2009_Report 3" xfId="1701"/>
    <cellStyle name="_PS staff rprtng line 2009_Sheet2" xfId="1702"/>
    <cellStyle name="_PS staff rprtng line 2009_Sheet3" xfId="1703"/>
    <cellStyle name="_Renewal Status List - UBH w EAP 080926" xfId="1704"/>
    <cellStyle name="_Renewal Status List - UBH w EAP 080926 2" xfId="1705"/>
    <cellStyle name="_Renewal Status List - UBH w EAP 080926_Report 3" xfId="1706"/>
    <cellStyle name="_Renewal Status List - UBH w EAP 080926_Sheet2" xfId="1707"/>
    <cellStyle name="_Renewal Status List - UBH w EAP 080926_Sheet3" xfId="1708"/>
    <cellStyle name="_Revenue Summary 06-07-08" xfId="1709"/>
    <cellStyle name="_Revenue Summary 06-07-08 2" xfId="1710"/>
    <cellStyle name="_Revenue Summary 06-07-08_Report 3" xfId="1711"/>
    <cellStyle name="_Revenue Summary 06-07-08_Sheet2" xfId="1712"/>
    <cellStyle name="_Revenue Summary 06-07-08_Sheet3" xfId="1713"/>
    <cellStyle name="_SCS 5+7 BU Capital tempate" xfId="1714"/>
    <cellStyle name="_SCS 5+7 BU Capital tempate 2" xfId="1715"/>
    <cellStyle name="_SCS 5+7 BU Capital tempate_Report 3" xfId="1716"/>
    <cellStyle name="_SCS 5+7 BU Capital tempate_Sheet2" xfId="1717"/>
    <cellStyle name="_SCS 5+7 BU Capital tempate_Sheet3" xfId="1718"/>
    <cellStyle name="_SCS 7+5 Capital FCST Template" xfId="1719"/>
    <cellStyle name="_SCS 7+5 Capital FCST Template 2" xfId="1720"/>
    <cellStyle name="_SCS 7+5 Capital FCST Template_Report 3" xfId="1721"/>
    <cellStyle name="_SCS 7+5 Capital FCST Template_Sheet2" xfId="1722"/>
    <cellStyle name="_SCS 7+5 Capital FCST Template_Sheet3" xfId="1723"/>
    <cellStyle name="_Sep PS Ext Rev" xfId="1724"/>
    <cellStyle name="_Sep PS Ext Rev 2" xfId="1725"/>
    <cellStyle name="_Sep PS Ext Rev_Report 3" xfId="1726"/>
    <cellStyle name="_Sep PS Ext Rev_Sheet2" xfId="1727"/>
    <cellStyle name="_Sep PS Ext Rev_Sheet3" xfId="1728"/>
    <cellStyle name="_September 2008 FLASH_Updated for Actual_WD3 AM" xfId="1729"/>
    <cellStyle name="_September 2008 FLASH_Updated for Actual_WD3 AM 2" xfId="1730"/>
    <cellStyle name="_September 2008 FLASH_Updated for Actual_WD3 AM_Report 3" xfId="1731"/>
    <cellStyle name="_September 2008 FLASH_Updated for Actual_WD3 AM_Sheet2" xfId="1732"/>
    <cellStyle name="_September 2008 FLASH_Updated for Actual_WD3 AM_Sheet3" xfId="1733"/>
    <cellStyle name="_Staffing Deep Dive" xfId="1734"/>
    <cellStyle name="_Staffing Deep Dive 2" xfId="1735"/>
    <cellStyle name="_Staffing Deep Dive_Report 3" xfId="1736"/>
    <cellStyle name="_Staffing Deep Dive_Sheet2" xfId="1737"/>
    <cellStyle name="_Staffing Deep Dive_Sheet3" xfId="1738"/>
    <cellStyle name="_Story_LBOModel_24" xfId="1739"/>
    <cellStyle name="_Story_LBOModel_24 2" xfId="1740"/>
    <cellStyle name="_Story_LBOModel_24_Report 3" xfId="1741"/>
    <cellStyle name="_Story_LBOModel_24_Sheet2" xfId="1742"/>
    <cellStyle name="_Story_LBOModel_24_Sheet3" xfId="1743"/>
    <cellStyle name="_SubHeading" xfId="1744"/>
    <cellStyle name="_SubHeading 2" xfId="1745"/>
    <cellStyle name="_SubHeading_0+12 Care Solutions WD7 1.10.08 v3 - to SCS" xfId="1746"/>
    <cellStyle name="_SubHeading_0+12 Care Solutions WD7 1.10.08 v3 - to SCS 2" xfId="1747"/>
    <cellStyle name="_SubHeading_0+12 Forecast" xfId="1748"/>
    <cellStyle name="_SubHeading_0+12 Forecast 2" xfId="1749"/>
    <cellStyle name="_SubHeading_0+12 HSG FINAL" xfId="1750"/>
    <cellStyle name="_SubHeading_0+12 HSG FINAL 2" xfId="1751"/>
    <cellStyle name="_SubHeading_10+2 Rollforward template" xfId="1752"/>
    <cellStyle name="_SubHeading_10+2 Rollforward template 2" xfId="1753"/>
    <cellStyle name="_SubHeading_2007 3+9 - Supplemental Schedules" xfId="1754"/>
    <cellStyle name="_SubHeading_2007 3+9 - Supplemental Schedules 2" xfId="1755"/>
    <cellStyle name="_SubHeading_2007 3+9 Forecast - Disease Solutions V4" xfId="1756"/>
    <cellStyle name="_SubHeading_2007 3+9 Forecast - Disease Solutions V4 2" xfId="1757"/>
    <cellStyle name="_SubHeading_2007 3+9 Margins" xfId="1758"/>
    <cellStyle name="_SubHeading_2007 3+9 Margins 2" xfId="1759"/>
    <cellStyle name="_SubHeading_2007 3+9 SUMMARY" xfId="1760"/>
    <cellStyle name="_SubHeading_2007 3+9 SUMMARY 04.14.07" xfId="1761"/>
    <cellStyle name="_SubHeading_2007 3+9 SUMMARY 04.14.07 2" xfId="1762"/>
    <cellStyle name="_SubHeading_2007 3+9 SUMMARY 2" xfId="1763"/>
    <cellStyle name="_SubHeading_2007 3+9 SUMMARY 3" xfId="1764"/>
    <cellStyle name="_SubHeading_2007 3+9 SUMMARY 4" xfId="1765"/>
    <cellStyle name="_SubHeading_2007 3+9 SUMMARY 5" xfId="1766"/>
    <cellStyle name="_SubHeading_2007 3+9 SUMMARY 6" xfId="1767"/>
    <cellStyle name="_SubHeading_2007 3+9 SUMMARY 7" xfId="1768"/>
    <cellStyle name="_SubHeading_2007 5+7 - Supplemental Schedules (v3)" xfId="1769"/>
    <cellStyle name="_SubHeading_2007 5+7 - Supplemental Schedules (v3) 2" xfId="1770"/>
    <cellStyle name="_SubHeading_2007 5+7 SUMMARY" xfId="1771"/>
    <cellStyle name="_SubHeading_2007 5+7 SUMMARY 2" xfId="1772"/>
    <cellStyle name="_SubHeading_2007 7+5 - Supplemental Schedules" xfId="1773"/>
    <cellStyle name="_SubHeading_2007 7+5 - Supplemental Schedules 2" xfId="1774"/>
    <cellStyle name="_SubHeading_2007 7+5 Revenue Rollforward (URN)" xfId="1775"/>
    <cellStyle name="_SubHeading_2007 7+5 Revenue Rollforward (URN) 2" xfId="1776"/>
    <cellStyle name="_SubHeading_2007 9+3 Analysis_AP" xfId="1777"/>
    <cellStyle name="_SubHeading_2007 9+3 Analysis_AP 2" xfId="1778"/>
    <cellStyle name="_SubHeading_2007 Budget - Supplemental Schedules" xfId="1779"/>
    <cellStyle name="_SubHeading_2007 Budget - Supplemental Schedules 2" xfId="1780"/>
    <cellStyle name="_SubHeading_2007 Revenue Rollforward - HCDS - 10-18-07" xfId="1781"/>
    <cellStyle name="_SubHeading_2007 Revenue Rollforward - HCDS - 10-18-07 2" xfId="1782"/>
    <cellStyle name="_SubHeading_2007 Revenue Rollforward - HCDS - 11-02-07" xfId="1783"/>
    <cellStyle name="_SubHeading_2007 Revenue Rollforward - HCDS - 11-02-07 2" xfId="1784"/>
    <cellStyle name="_SubHeading_2007_2008_Growth_Slides_11_02" xfId="1785"/>
    <cellStyle name="_SubHeading_2007_2008_Growth_Slides_11_02 2" xfId="1786"/>
    <cellStyle name="_SubHeading_2008 @ 10+2 FCST" xfId="1787"/>
    <cellStyle name="_SubHeading_2008 @ 10+2 FCST 2" xfId="1788"/>
    <cellStyle name="_SubHeading_2008 7+5 Revenue Rollforward (URN)" xfId="1789"/>
    <cellStyle name="_SubHeading_2008 7+5 Revenue Rollforward (URN) 2" xfId="1790"/>
    <cellStyle name="_SubHeading_2008 Bi weekly Template" xfId="1791"/>
    <cellStyle name="_SubHeading_2008 Bi weekly Template 2" xfId="1792"/>
    <cellStyle name="_SubHeading_2008 Bi-weekly SHS Best Est. &amp; Rev Rfwd 7-19-07" xfId="1793"/>
    <cellStyle name="_SubHeading_2008 Bi-weekly SHS Best Est. &amp; Rev Rfwd 7-19-07 2" xfId="1794"/>
    <cellStyle name="_SubHeading_2008 Bi-weekly SHS Best Est. &amp; Rev Rfwd 7-26-07" xfId="1795"/>
    <cellStyle name="_SubHeading_2008 Bi-weekly SHS Best Est. &amp; Rev Rfwd 7-26-07 2" xfId="1796"/>
    <cellStyle name="_SubHeading_2008 Bi-weekly SHS Best Est. Rev Rfwd 11-02-07" xfId="1797"/>
    <cellStyle name="_SubHeading_2008 Bi-weekly SHS Best Est. Rev Rfwd 11-02-07 2" xfId="1798"/>
    <cellStyle name="_SubHeading_2008 Executive Summary" xfId="1799"/>
    <cellStyle name="_SubHeading_2008 Executive Summary 2" xfId="1800"/>
    <cellStyle name="_SubHeading_2008 HCDS Exec Summary" xfId="1801"/>
    <cellStyle name="_SubHeading_2008 HCDS Exec Summary 2" xfId="1802"/>
    <cellStyle name="_SubHeading_2008 Pipeline Rollforward_HSG" xfId="1803"/>
    <cellStyle name="_SubHeading_2008 Pipeline Rollforward_HSG 2" xfId="1804"/>
    <cellStyle name="_SubHeading_2008 Revenue Target 8-17-07 for Heather" xfId="1805"/>
    <cellStyle name="_SubHeading_2008 Revenue Target 8-17-07 for Heather 2" xfId="1806"/>
    <cellStyle name="_SubHeading_2008 Summary Detail - Dawn and John P." xfId="1807"/>
    <cellStyle name="_SubHeading_2008 Summary Detail - Dawn and John P. 2" xfId="1808"/>
    <cellStyle name="_SubHeading_2008 UBH Best Est  Roll 10+2 080131" xfId="1809"/>
    <cellStyle name="_SubHeading_2008 UBH Best Est  Roll 10+2 080131 2" xfId="1810"/>
    <cellStyle name="_SubHeading_2008 UPLOAD Template EXTERNAL (10+2)" xfId="1811"/>
    <cellStyle name="_SubHeading_2008 UPLOAD Template EXTERNAL (10+2) 2" xfId="1812"/>
    <cellStyle name="_SubHeading_2008-04 Power Point Load" xfId="1813"/>
    <cellStyle name="_SubHeading_2008-04 Power Point Load 2" xfId="1814"/>
    <cellStyle name="_SubHeading_2009 2+10 Fcst Template - Schedules A-D.xls;F.xls;H.xls;M-Q use this file" xfId="1815"/>
    <cellStyle name="_SubHeading_2009 2+10 Fcst Template - Schedules A-D.xls;F.xls;H.xls;M-Q use this file 2" xfId="1816"/>
    <cellStyle name="_SubHeading_2009-02 Power Point Load" xfId="1817"/>
    <cellStyle name="_SubHeading_2009-02 Power Point Load 2" xfId="1818"/>
    <cellStyle name="_SubHeading_2010 2+10_GM FCST" xfId="1819"/>
    <cellStyle name="_SubHeading_2010 2+10_GM FCST 2" xfId="1820"/>
    <cellStyle name="_SubHeading_3+9 known-gap highlevel v4" xfId="1821"/>
    <cellStyle name="_SubHeading_3+9 known-gap highlevel v4 2" xfId="1822"/>
    <cellStyle name="_SubHeading_3+9 Revenue Forecasting tool - essbase based" xfId="1823"/>
    <cellStyle name="_SubHeading_3+9 Revenue Forecasting tool - essbase based 2" xfId="1824"/>
    <cellStyle name="_SubHeading_5+7 Preview" xfId="1825"/>
    <cellStyle name="_SubHeading_5+7 Preview 2" xfId="1826"/>
    <cellStyle name="_SubHeading_560" xfId="1827"/>
    <cellStyle name="_SubHeading_560 2" xfId="1828"/>
    <cellStyle name="_SubHeading_7+5 Int-Ewd-Ext" xfId="1829"/>
    <cellStyle name="_SubHeading_7+5 Int-Ewd-Ext 2" xfId="1830"/>
    <cellStyle name="_SubHeading_7+5 Pipeline Rollforward (ACN)" xfId="1831"/>
    <cellStyle name="_SubHeading_7+5 Pipeline Rollforward (ACN) 2" xfId="1832"/>
    <cellStyle name="_SubHeading_7-19-07 SHS CEO Report Final Expanded View" xfId="1833"/>
    <cellStyle name="_SubHeading_7-19-07 SHS CEO Report Final Expanded View 2" xfId="1834"/>
    <cellStyle name="_SubHeading_9+3_Budget Forecast Timeline v2." xfId="1835"/>
    <cellStyle name="_SubHeading_9+3_Budget Forecast Timeline v2. 2" xfId="1836"/>
    <cellStyle name="_SubHeading_A9" xfId="1837"/>
    <cellStyle name="_SubHeading_A9 2" xfId="1838"/>
    <cellStyle name="_SubHeading_asian companies" xfId="1839"/>
    <cellStyle name="_SubHeading_asian companies 2" xfId="1840"/>
    <cellStyle name="_SubHeading_Bi weekly rollforward 11 1 07v2" xfId="1841"/>
    <cellStyle name="_SubHeading_Bi weekly rollforward 11 1 07v2 2" xfId="1842"/>
    <cellStyle name="_SubHeading_Bi weekly rollforward 11 29 08 w DV updates" xfId="1843"/>
    <cellStyle name="_SubHeading_Bi weekly rollforward 11 29 08 w DV updates 2" xfId="1844"/>
    <cellStyle name="_SubHeading_Bi weekly rollforward 12-13-07" xfId="1845"/>
    <cellStyle name="_SubHeading_Bi weekly rollforward 12-13-07 2" xfId="1846"/>
    <cellStyle name="_SubHeading_Bi weekly rollforward 1-24-08" xfId="1847"/>
    <cellStyle name="_SubHeading_Bi weekly rollforward 1-24-08 2" xfId="1848"/>
    <cellStyle name="_SubHeading_Bi weekly rollforward 1-9-08" xfId="1849"/>
    <cellStyle name="_SubHeading_Bi weekly rollforward 1-9-08 2" xfId="1850"/>
    <cellStyle name="_SubHeading_Bi weekly rollforward 8.16.07 v1" xfId="1851"/>
    <cellStyle name="_SubHeading_Bi weekly rollforward 8.16.07 v1 2" xfId="1852"/>
    <cellStyle name="_SubHeading_Big Customer PL 8+4 Pierce Sch A_V1" xfId="1853"/>
    <cellStyle name="_SubHeading_Big Customer PL 8+4 Pierce Sch A_V1 2" xfId="1854"/>
    <cellStyle name="_SubHeading_Bi-weekly SHS Best Est. Rev Rfwd 7-05-07" xfId="1855"/>
    <cellStyle name="_SubHeading_Bi-weekly SHS Best Est. Rev Rfwd 7-05-07 2" xfId="1856"/>
    <cellStyle name="_SubHeading_Bi-weekly SHS Best Est. Rev Rfwd 7-26-07 Final" xfId="1857"/>
    <cellStyle name="_SubHeading_Bi-weekly SHS Best Est. Rev Rfwd 7-26-07 Final 2" xfId="1858"/>
    <cellStyle name="_SubHeading_Biweekly with Hansen model" xfId="1859"/>
    <cellStyle name="_SubHeading_Biweekly with Hansen model 2" xfId="1860"/>
    <cellStyle name="_SubHeading_Book1" xfId="1861"/>
    <cellStyle name="_SubHeading_Book1 2" xfId="1862"/>
    <cellStyle name="_SubHeading_Book2" xfId="1863"/>
    <cellStyle name="_SubHeading_Book2 2" xfId="1864"/>
    <cellStyle name="_SubHeading_Bridge - 2008 Revenue Bud" xfId="1865"/>
    <cellStyle name="_SubHeading_Bridge - 2008 Revenue Bud 2" xfId="1866"/>
    <cellStyle name="_SubHeading_CER (41270)" xfId="1867"/>
    <cellStyle name="_SubHeading_CER (41270) 2" xfId="1868"/>
    <cellStyle name="_SubHeading_Cost Savings 5+7" xfId="1869"/>
    <cellStyle name="_SubHeading_Cost Savings 5+7 2" xfId="1870"/>
    <cellStyle name="_SubHeading_Dental 2008-2010 best estimate model 3+9 version 4-9-07" xfId="1871"/>
    <cellStyle name="_SubHeading_Dental 2008-2010 best estimate model 3+9 version 4-9-07 2" xfId="1872"/>
    <cellStyle name="_SubHeading_Emp-Pay-PS 2006-2007-2008v4" xfId="1873"/>
    <cellStyle name="_SubHeading_Emp-Pay-PS 2006-2007-2008v4 2" xfId="1874"/>
    <cellStyle name="_SubHeading_Essbase load Rev Mem COC by Channel &amp; Customer" xfId="1875"/>
    <cellStyle name="_SubHeading_Essbase load Rev Mem COC by Channel &amp; Customer 2" xfId="1876"/>
    <cellStyle name="_SubHeading_Essbase pull_HSG Consol_prod suite_revised for 7+5FC v2" xfId="1877"/>
    <cellStyle name="_SubHeading_Essbase pull_HSG Consol_prod suite_revised for 7+5FC v2 2" xfId="1878"/>
    <cellStyle name="_SubHeading_Est Stretch" xfId="1879"/>
    <cellStyle name="_SubHeading_Est Stretch 2" xfId="1880"/>
    <cellStyle name="_SubHeading_Financial Review 10.02.07" xfId="1881"/>
    <cellStyle name="_SubHeading_Financial Review 10.02.07 2" xfId="1882"/>
    <cellStyle name="_SubHeading_Financial Review 8.22.07" xfId="1883"/>
    <cellStyle name="_SubHeading_Financial Review 8.22.07 2" xfId="1884"/>
    <cellStyle name="_SubHeading_Financial Review 8.25.07" xfId="1885"/>
    <cellStyle name="_SubHeading_Financial Review 8.25.07 2" xfId="1886"/>
    <cellStyle name="_SubHeading_Financial Slides" xfId="1887"/>
    <cellStyle name="_SubHeading_Financial Slides 2" xfId="1888"/>
    <cellStyle name="_SubHeading_FTEs PS 5+7" xfId="1889"/>
    <cellStyle name="_SubHeading_FTEs PS 5+7 2" xfId="1890"/>
    <cellStyle name="_SubHeading_Gap Analysis" xfId="1891"/>
    <cellStyle name="_SubHeading_Gap Analysis 2" xfId="1892"/>
    <cellStyle name="_SubHeading_GBS Bi_Weekly 02-06-08" xfId="1893"/>
    <cellStyle name="_SubHeading_GBS Bi_Weekly 02-06-08 2" xfId="1894"/>
    <cellStyle name="_SubHeading_GIS_SCS Cost Control" xfId="1895"/>
    <cellStyle name="_SubHeading_GIS_SCS Cost Control 2" xfId="1896"/>
    <cellStyle name="_SubHeading_GM" xfId="1897"/>
    <cellStyle name="_SubHeading_GM 2" xfId="1898"/>
    <cellStyle name="_SubHeading_HCDS Exec Summary_v2" xfId="1899"/>
    <cellStyle name="_SubHeading_HCDS Exec Summary_v2 2" xfId="1900"/>
    <cellStyle name="_SubHeading_HCDS FTE 5+7 by month" xfId="1901"/>
    <cellStyle name="_SubHeading_HCDS FTE 5+7 by month 2" xfId="1902"/>
    <cellStyle name="_SubHeading_HCDS Revenue Rollforward (HCDS)" xfId="1903"/>
    <cellStyle name="_SubHeading_HCDS Revenue Rollforward (HCDS) 2" xfId="1904"/>
    <cellStyle name="_SubHeading_HSG 2008 Budget Bridge - KLD3" xfId="1905"/>
    <cellStyle name="_SubHeading_HSG 2008 Budget Bridge - KLD3 2" xfId="1906"/>
    <cellStyle name="_SubHeading_HSG quarterly" xfId="1907"/>
    <cellStyle name="_SubHeading_HSG quarterly 2" xfId="1908"/>
    <cellStyle name="_SubHeading_Int-Ext-EWD - GBS V2" xfId="1909"/>
    <cellStyle name="_SubHeading_Int-Ext-EWD - GBS V2 2" xfId="1910"/>
    <cellStyle name="_SubHeading_John Way New and Improved GM Analysis_2009@ 2+10" xfId="1911"/>
    <cellStyle name="_SubHeading_John Way New and Improved GM Analysis_2009@ 2+10 2" xfId="1912"/>
    <cellStyle name="_SubHeading_Known Rev - Gap Rept 20071102" xfId="1913"/>
    <cellStyle name="_SubHeading_Known Rev - Gap Rept 20071102 2" xfId="1914"/>
    <cellStyle name="_SubHeading_May 2007 Product Reporting - HCDS" xfId="1915"/>
    <cellStyle name="_SubHeading_May 2007 Product Reporting - HCDS 2" xfId="1916"/>
    <cellStyle name="_SubHeading_Membership" xfId="1917"/>
    <cellStyle name="_SubHeading_Membership 2" xfId="1918"/>
    <cellStyle name="_SubHeading_OptumHealth ACR Targets_110607v2" xfId="1919"/>
    <cellStyle name="_SubHeading_OptumHealth ACR Targets_110607v2 2" xfId="1920"/>
    <cellStyle name="_SubHeading_Ovations 2+10 Impacts_03.27.08" xfId="1921"/>
    <cellStyle name="_SubHeading_Ovations 2+10 Impacts_03.27.08 2" xfId="1922"/>
    <cellStyle name="_SubHeading_Ovations Program Template" xfId="1923"/>
    <cellStyle name="_SubHeading_Ovations Program Template 2" xfId="1924"/>
    <cellStyle name="_SubHeading_P&amp;L Sched" xfId="1925"/>
    <cellStyle name="_SubHeading_P&amp;L Sched 2" xfId="1926"/>
    <cellStyle name="_SubHeading_Page 11 - Operating Costs" xfId="1927"/>
    <cellStyle name="_SubHeading_Page 11 - Operating Costs 2" xfId="1928"/>
    <cellStyle name="_SubHeading_Pierce County 2+10 revenue forecast SFO" xfId="1929"/>
    <cellStyle name="_SubHeading_Pierce County 2+10 revenue forecast SFO 2" xfId="1930"/>
    <cellStyle name="_SubHeading_Pierce County PL 5+7 Pierce Sch A_V4" xfId="1931"/>
    <cellStyle name="_SubHeading_Pierce County PL 5+7 Pierce Sch A_V4 2" xfId="1932"/>
    <cellStyle name="_SubHeading_Pipeline Rollforward_HSG" xfId="1933"/>
    <cellStyle name="_SubHeading_Pipeline Rollforward_HSG 2" xfId="1934"/>
    <cellStyle name="_SubHeading_PL Rollforward Template" xfId="1935"/>
    <cellStyle name="_SubHeading_PL Rollforward Template 2" xfId="1936"/>
    <cellStyle name="_SubHeading_PL Summ-Detail_2007" xfId="1937"/>
    <cellStyle name="_SubHeading_PL Summ-Detail_2007 2" xfId="1938"/>
    <cellStyle name="_SubHeading_prestemp" xfId="1939"/>
    <cellStyle name="_SubHeading_prestemp 2" xfId="1940"/>
    <cellStyle name="_SubHeading_Productivity Docs" xfId="1941"/>
    <cellStyle name="_SubHeading_Productivity Docs 2" xfId="1942"/>
    <cellStyle name="_SubHeading_SCS 7+5 Capital FCST Template" xfId="1943"/>
    <cellStyle name="_SubHeading_SCS 7+5 Capital FCST Template 2" xfId="1944"/>
    <cellStyle name="_SubHeading_SLT Finance Slides_081807" xfId="1945"/>
    <cellStyle name="_SubHeading_SLT Finance Slides_081807 2" xfId="1946"/>
    <cellStyle name="_SubHeading_Supplemental Schedules 1+11 FCST" xfId="1947"/>
    <cellStyle name="_SubHeading_Supplemental Schedules 1+11 FCST 2" xfId="1948"/>
    <cellStyle name="_SubHeading_Supplemental Schedules UPDATE" xfId="1949"/>
    <cellStyle name="_SubHeading_Supplemental Schedules UPDATE 2" xfId="1950"/>
    <cellStyle name="_SubHeading_UBH Bi-Weekly 110107_10+2" xfId="1951"/>
    <cellStyle name="_SubHeading_UBH Bi-Weekly 110107_10+2 2" xfId="1952"/>
    <cellStyle name="_SubHeading_Wellness 2007 5+7 Forecast" xfId="1953"/>
    <cellStyle name="_SubHeading_Wellness 2007 5+7 Forecast 2" xfId="1954"/>
    <cellStyle name="_SubHeading_Worksheet in 2008 Business Plan Review Template_final" xfId="1955"/>
    <cellStyle name="_SubHeading_Worksheet in 2008 Business Plan Review Template_final 2" xfId="1956"/>
    <cellStyle name="_SubHeading_Worksheet in Supplemental Presentation" xfId="1957"/>
    <cellStyle name="_SubHeading_Worksheet in Supplemental Presentation 2" xfId="1958"/>
    <cellStyle name="_Summary differences consortium-KKR-OC-150402" xfId="1959"/>
    <cellStyle name="_Summary differences consortium-KKR-OC-150402 2" xfId="1960"/>
    <cellStyle name="_Summary differences consortium-KKR-OC-150402_Report 3" xfId="1961"/>
    <cellStyle name="_Summary differences consortium-KKR-OC-150402_Sheet2" xfId="1962"/>
    <cellStyle name="_Summary differences consortium-KKR-OC-150402_Sheet3" xfId="1963"/>
    <cellStyle name="_Table" xfId="1964"/>
    <cellStyle name="_Table 2" xfId="1965"/>
    <cellStyle name="_Table input" xfId="1966"/>
    <cellStyle name="_Table input 2" xfId="1967"/>
    <cellStyle name="_Table shaded" xfId="1968"/>
    <cellStyle name="_Table shaded 2" xfId="1969"/>
    <cellStyle name="_Table_0+12 Care Solutions WD7 1.10.08 v3 - to SCS" xfId="1970"/>
    <cellStyle name="_Table_0+12 Care Solutions WD7 1.10.08 v3 - to SCS 2" xfId="1971"/>
    <cellStyle name="_Table_0+12 Forecast" xfId="1972"/>
    <cellStyle name="_Table_0+12 Forecast 2" xfId="1973"/>
    <cellStyle name="_Table_0+12 HSG FINAL" xfId="1974"/>
    <cellStyle name="_Table_0+12 HSG FINAL 2" xfId="1975"/>
    <cellStyle name="_Table_10+2 Rollforward template" xfId="1976"/>
    <cellStyle name="_Table_10+2 Rollforward template 2" xfId="1977"/>
    <cellStyle name="_Table_2007 3+9 - Supplemental Schedules" xfId="1978"/>
    <cellStyle name="_Table_2007 3+9 - Supplemental Schedules 2" xfId="1979"/>
    <cellStyle name="_Table_2007 3+9 - Supplemental Schedules_Bi weekly rollforward 11 29 08 w DV updates" xfId="1980"/>
    <cellStyle name="_Table_2007 3+9 - Supplemental Schedules_Bi weekly rollforward 11 29 08 w DV updates 2" xfId="1981"/>
    <cellStyle name="_Table_2007 3+9 - Supplemental Schedules_Bi weekly rollforward 12-13-07" xfId="1982"/>
    <cellStyle name="_Table_2007 3+9 - Supplemental Schedules_Bi weekly rollforward 12-13-07 2" xfId="1983"/>
    <cellStyle name="_Table_2007 3+9 - Supplemental Schedules_Bi weekly rollforward 1-24-08" xfId="1984"/>
    <cellStyle name="_Table_2007 3+9 - Supplemental Schedules_Bi weekly rollforward 1-24-08 2" xfId="1985"/>
    <cellStyle name="_Table_2007 3+9 - Supplemental Schedules_Bi weekly rollforward 1-9-08" xfId="1986"/>
    <cellStyle name="_Table_2007 3+9 - Supplemental Schedules_Bi weekly rollforward 1-9-08 2" xfId="1987"/>
    <cellStyle name="_Table_2007 3+9 - Supplemental Schedules_GBS Bi_Weekly 02-06-08" xfId="1988"/>
    <cellStyle name="_Table_2007 3+9 - Supplemental Schedules_GBS Bi_Weekly 02-06-08 2" xfId="1989"/>
    <cellStyle name="_Table_2007 3+9 - Supplemental Schedules_OptumHealth ACR Targets_110607v2" xfId="1990"/>
    <cellStyle name="_Table_2007 3+9 - Supplemental Schedules_OptumHealth ACR Targets_110607v2 2" xfId="1991"/>
    <cellStyle name="_Table_2007 3+9 Forecast - Disease Solutions V4" xfId="1992"/>
    <cellStyle name="_Table_2007 3+9 Forecast - Disease Solutions V4 2" xfId="1993"/>
    <cellStyle name="_Table_2007 3+9 Margins" xfId="1994"/>
    <cellStyle name="_Table_2007 3+9 Margins 2" xfId="1995"/>
    <cellStyle name="_Table_2007 3+9 SUMMARY" xfId="1996"/>
    <cellStyle name="_Table_2007 3+9 SUMMARY 04.14.07" xfId="1997"/>
    <cellStyle name="_Table_2007 3+9 SUMMARY 04.14.07 2" xfId="1998"/>
    <cellStyle name="_Table_2007 3+9 SUMMARY 2" xfId="1999"/>
    <cellStyle name="_Table_2007 3+9 SUMMARY 3" xfId="2000"/>
    <cellStyle name="_Table_2007 3+9 SUMMARY 4" xfId="2001"/>
    <cellStyle name="_Table_2007 3+9 SUMMARY 5" xfId="2002"/>
    <cellStyle name="_Table_2007 3+9 SUMMARY 6" xfId="2003"/>
    <cellStyle name="_Table_2007 3+9 SUMMARY 7" xfId="2004"/>
    <cellStyle name="_Table_2007 5+7 - Supplemental Schedules (v3)" xfId="2005"/>
    <cellStyle name="_Table_2007 5+7 - Supplemental Schedules (v3) 2" xfId="2006"/>
    <cellStyle name="_Table_2007 5+7 SUMMARY" xfId="2007"/>
    <cellStyle name="_Table_2007 5+7 SUMMARY 2" xfId="2008"/>
    <cellStyle name="_Table_2007 7+5 - Supplemental Schedules" xfId="2009"/>
    <cellStyle name="_Table_2007 7+5 - Supplemental Schedules 2" xfId="2010"/>
    <cellStyle name="_Table_2007 7+5 Revenue Rollforward (URN)" xfId="2011"/>
    <cellStyle name="_Table_2007 7+5 Revenue Rollforward (URN) 2" xfId="2012"/>
    <cellStyle name="_Table_2007 9+3 Analysis_AP" xfId="2013"/>
    <cellStyle name="_Table_2007 9+3 Analysis_AP 2" xfId="2014"/>
    <cellStyle name="_Table_2007 Budget - Supplemental Schedules" xfId="2015"/>
    <cellStyle name="_Table_2007 Budget - Supplemental Schedules 2" xfId="2016"/>
    <cellStyle name="_Table_2007 Revenue Rollforward - HCDS - 10-18-07" xfId="2017"/>
    <cellStyle name="_Table_2007 Revenue Rollforward - HCDS - 10-18-07 2" xfId="2018"/>
    <cellStyle name="_Table_2007 Revenue Rollforward - HCDS - 11-02-07" xfId="2019"/>
    <cellStyle name="_Table_2007 Revenue Rollforward - HCDS - 11-02-07 2" xfId="2020"/>
    <cellStyle name="_Table_2007_2008_Growth_Slides_11_02" xfId="2021"/>
    <cellStyle name="_Table_2007_2008_Growth_Slides_11_02 2" xfId="2022"/>
    <cellStyle name="_Table_2008 @ 10+2 FCST" xfId="2023"/>
    <cellStyle name="_Table_2008 @ 10+2 FCST 2" xfId="2024"/>
    <cellStyle name="_Table_2008 7+5 Revenue Rollforward (URN)" xfId="2025"/>
    <cellStyle name="_Table_2008 7+5 Revenue Rollforward (URN) 2" xfId="2026"/>
    <cellStyle name="_Table_2008 Bi weekly Template" xfId="2027"/>
    <cellStyle name="_Table_2008 Bi weekly Template 2" xfId="2028"/>
    <cellStyle name="_Table_2008 Bi-weekly SHS Best Est. &amp; Rev Rfwd 7-19-07" xfId="2029"/>
    <cellStyle name="_Table_2008 Bi-weekly SHS Best Est. &amp; Rev Rfwd 7-19-07 2" xfId="2030"/>
    <cellStyle name="_Table_2008 Bi-weekly SHS Best Est. &amp; Rev Rfwd 7-26-07" xfId="2031"/>
    <cellStyle name="_Table_2008 Bi-weekly SHS Best Est. &amp; Rev Rfwd 7-26-07 2" xfId="2032"/>
    <cellStyle name="_Table_2008 Bi-weekly SHS Best Est. Rev Rfwd 11-02-07" xfId="2033"/>
    <cellStyle name="_Table_2008 Bi-weekly SHS Best Est. Rev Rfwd 11-02-07 2" xfId="2034"/>
    <cellStyle name="_Table_2008 Executive Summary" xfId="2035"/>
    <cellStyle name="_Table_2008 Executive Summary 2" xfId="2036"/>
    <cellStyle name="_Table_2008 HCDS Exec Summary" xfId="2037"/>
    <cellStyle name="_Table_2008 HCDS Exec Summary 2" xfId="2038"/>
    <cellStyle name="_Table_2008 Pipeline Rollforward_HSG" xfId="2039"/>
    <cellStyle name="_Table_2008 Pipeline Rollforward_HSG 2" xfId="2040"/>
    <cellStyle name="_Table_2008 Revenue Target 8-17-07 for Heather" xfId="2041"/>
    <cellStyle name="_Table_2008 Revenue Target 8-17-07 for Heather 2" xfId="2042"/>
    <cellStyle name="_Table_2008 Summary Detail - Dawn and John P." xfId="2043"/>
    <cellStyle name="_Table_2008 Summary Detail - Dawn and John P. 2" xfId="2044"/>
    <cellStyle name="_Table_2008 UBH Best Est  Roll 10+2 080131" xfId="2045"/>
    <cellStyle name="_Table_2008 UBH Best Est  Roll 10+2 080131 2" xfId="2046"/>
    <cellStyle name="_Table_2008 UPLOAD Template EXTERNAL (10+2)" xfId="2047"/>
    <cellStyle name="_Table_2008 UPLOAD Template EXTERNAL (10+2) 2" xfId="2048"/>
    <cellStyle name="_Table_2008-04 Power Point Load" xfId="2049"/>
    <cellStyle name="_Table_2008-04 Power Point Load 2" xfId="2050"/>
    <cellStyle name="_Table_2009 2+10 Fcst Template - Schedules A-D.xls;F.xls;H.xls;M-Q use this file" xfId="2051"/>
    <cellStyle name="_Table_2009 2+10 Fcst Template - Schedules A-D.xls;F.xls;H.xls;M-Q use this file 2" xfId="2052"/>
    <cellStyle name="_Table_2009-02 Power Point Load" xfId="2053"/>
    <cellStyle name="_Table_2009-02 Power Point Load 2" xfId="2054"/>
    <cellStyle name="_Table_2010 2+10_GM FCST" xfId="2055"/>
    <cellStyle name="_Table_2010 2+10_GM FCST 2" xfId="2056"/>
    <cellStyle name="_Table_3+9 known-gap highlevel v4" xfId="2057"/>
    <cellStyle name="_Table_3+9 known-gap highlevel v4 2" xfId="2058"/>
    <cellStyle name="_Table_3+9 Revenue Forecasting tool - essbase based" xfId="2059"/>
    <cellStyle name="_Table_3+9 Revenue Forecasting tool - essbase based 2" xfId="2060"/>
    <cellStyle name="_Table_5+7 Preview" xfId="2061"/>
    <cellStyle name="_Table_5+7 Preview 2" xfId="2062"/>
    <cellStyle name="_Table_5+7 Preview_Bi weekly rollforward 11 29 08 w DV updates" xfId="2063"/>
    <cellStyle name="_Table_5+7 Preview_Bi weekly rollforward 11 29 08 w DV updates 2" xfId="2064"/>
    <cellStyle name="_Table_5+7 Preview_OptumHealth ACR Targets_110607v2" xfId="2065"/>
    <cellStyle name="_Table_5+7 Preview_OptumHealth ACR Targets_110607v2 2" xfId="2066"/>
    <cellStyle name="_Table_5+7 Preview_OptumHealth ACR Targets_Template" xfId="2067"/>
    <cellStyle name="_Table_5+7 Preview_OptumHealth ACR Targets_Template 2" xfId="2068"/>
    <cellStyle name="_Table_5+7 Preview_OptumHealth Sales Model 2.4.08" xfId="2069"/>
    <cellStyle name="_Table_5+7 Preview_OptumHealth Sales Model 2.4.08 2" xfId="2070"/>
    <cellStyle name="_Table_560" xfId="2071"/>
    <cellStyle name="_Table_560 2" xfId="2072"/>
    <cellStyle name="_Table_7+5 Int-Ewd-Ext" xfId="2073"/>
    <cellStyle name="_Table_7+5 Int-Ewd-Ext 2" xfId="2074"/>
    <cellStyle name="_Table_7+5 Pipeline Rollforward (ACN)" xfId="2075"/>
    <cellStyle name="_Table_7+5 Pipeline Rollforward (ACN) 2" xfId="2076"/>
    <cellStyle name="_Table_7-19-07 SHS CEO Report Final Expanded View" xfId="2077"/>
    <cellStyle name="_Table_7-19-07 SHS CEO Report Final Expanded View 2" xfId="2078"/>
    <cellStyle name="_Table_9+3_Budget Forecast Timeline v2." xfId="2079"/>
    <cellStyle name="_Table_9+3_Budget Forecast Timeline v2. 2" xfId="2080"/>
    <cellStyle name="_Table_A9" xfId="2081"/>
    <cellStyle name="_Table_A9 2" xfId="2082"/>
    <cellStyle name="_Table_asian companies" xfId="2083"/>
    <cellStyle name="_Table_asian companies 2" xfId="2084"/>
    <cellStyle name="_Table_asian companies_Bi weekly rollforward 11 29 08 w DV updates" xfId="2085"/>
    <cellStyle name="_Table_asian companies_Bi weekly rollforward 11 29 08 w DV updates 2" xfId="2086"/>
    <cellStyle name="_Table_asian companies_Bi weekly rollforward 12-13-07" xfId="2087"/>
    <cellStyle name="_Table_asian companies_Bi weekly rollforward 12-13-07 2" xfId="2088"/>
    <cellStyle name="_Table_asian companies_Bi weekly rollforward 1-24-08" xfId="2089"/>
    <cellStyle name="_Table_asian companies_Bi weekly rollforward 1-24-08 2" xfId="2090"/>
    <cellStyle name="_Table_asian companies_Bi weekly rollforward 1-9-08" xfId="2091"/>
    <cellStyle name="_Table_asian companies_Bi weekly rollforward 1-9-08 2" xfId="2092"/>
    <cellStyle name="_Table_asian companies_GBS Bi_Weekly 02-06-08" xfId="2093"/>
    <cellStyle name="_Table_asian companies_GBS Bi_Weekly 02-06-08 2" xfId="2094"/>
    <cellStyle name="_Table_asian companies_OptumHealth ACR Targets_110607v2" xfId="2095"/>
    <cellStyle name="_Table_asian companies_OptumHealth ACR Targets_110607v2 2" xfId="2096"/>
    <cellStyle name="_Table_Bi weekly rollforward 11 1 07v2" xfId="2097"/>
    <cellStyle name="_Table_Bi weekly rollforward 11 1 07v2 2" xfId="2098"/>
    <cellStyle name="_Table_Bi weekly rollforward 11 29 08 w DV updates" xfId="2099"/>
    <cellStyle name="_Table_Bi weekly rollforward 11 29 08 w DV updates 2" xfId="2100"/>
    <cellStyle name="_Table_Bi weekly rollforward 12-13-07" xfId="2101"/>
    <cellStyle name="_Table_Bi weekly rollforward 12-13-07 2" xfId="2102"/>
    <cellStyle name="_Table_Bi weekly rollforward 1-24-08" xfId="2103"/>
    <cellStyle name="_Table_Bi weekly rollforward 1-24-08 2" xfId="2104"/>
    <cellStyle name="_Table_Bi weekly rollforward 1-9-08" xfId="2105"/>
    <cellStyle name="_Table_Bi weekly rollforward 1-9-08 2" xfId="2106"/>
    <cellStyle name="_Table_Bi weekly rollforward 8.16.07 v1" xfId="2107"/>
    <cellStyle name="_Table_Bi weekly rollforward 8.16.07 v1 2" xfId="2108"/>
    <cellStyle name="_Table_Big Customer PL 8+4 Pierce Sch A_V1" xfId="2109"/>
    <cellStyle name="_Table_Big Customer PL 8+4 Pierce Sch A_V1 2" xfId="2110"/>
    <cellStyle name="_Table_Bi-weekly SHS Best Est. Rev Rfwd 7-05-07" xfId="2111"/>
    <cellStyle name="_Table_Bi-weekly SHS Best Est. Rev Rfwd 7-05-07 2" xfId="2112"/>
    <cellStyle name="_Table_Bi-weekly SHS Best Est. Rev Rfwd 7-26-07 Final" xfId="2113"/>
    <cellStyle name="_Table_Bi-weekly SHS Best Est. Rev Rfwd 7-26-07 Final 2" xfId="2114"/>
    <cellStyle name="_Table_Biweekly with Hansen model" xfId="2115"/>
    <cellStyle name="_Table_Biweekly with Hansen model 2" xfId="2116"/>
    <cellStyle name="_Table_Biweekly with Hansen model_Cost Management Activities" xfId="2117"/>
    <cellStyle name="_Table_Biweekly with Hansen model_Cost Management Activities 2" xfId="2118"/>
    <cellStyle name="_Table_Biweekly with Hansen model_Hemsley doc" xfId="2119"/>
    <cellStyle name="_Table_Biweekly with Hansen model_Hemsley doc 2" xfId="2120"/>
    <cellStyle name="_Table_Biweekly with Hansen model_OptumHealth Sales Model 2.4.08" xfId="2121"/>
    <cellStyle name="_Table_Biweekly with Hansen model_OptumHealth Sales Model 2.4.08 2" xfId="2122"/>
    <cellStyle name="_Table_Book1" xfId="2123"/>
    <cellStyle name="_Table_Book1 2" xfId="2124"/>
    <cellStyle name="_Table_Book2" xfId="2125"/>
    <cellStyle name="_Table_Book2 2" xfId="2126"/>
    <cellStyle name="_Table_Bridge - 2008 Revenue Bud" xfId="2127"/>
    <cellStyle name="_Table_Bridge - 2008 Revenue Bud 2" xfId="2128"/>
    <cellStyle name="_Table_CER (41270)" xfId="2129"/>
    <cellStyle name="_Table_CER (41270) 2" xfId="2130"/>
    <cellStyle name="_Table_Cost Savings 5+7" xfId="2131"/>
    <cellStyle name="_Table_Cost Savings 5+7 2" xfId="2132"/>
    <cellStyle name="_Table_Dental 2008-2010 best estimate model 3+9 version 4-9-07" xfId="2133"/>
    <cellStyle name="_Table_Dental 2008-2010 best estimate model 3+9 version 4-9-07 2" xfId="2134"/>
    <cellStyle name="_Table_Emp-Pay-PS 2006-2007-2008v4" xfId="2135"/>
    <cellStyle name="_Table_Emp-Pay-PS 2006-2007-2008v4 2" xfId="2136"/>
    <cellStyle name="_Table_Essbase load Rev Mem COC by Channel &amp; Customer" xfId="2137"/>
    <cellStyle name="_Table_Essbase load Rev Mem COC by Channel &amp; Customer 2" xfId="2138"/>
    <cellStyle name="_Table_Essbase pull_HSG Consol_prod suite_revised for 7+5FC v2" xfId="2139"/>
    <cellStyle name="_Table_Essbase pull_HSG Consol_prod suite_revised for 7+5FC v2 2" xfId="2140"/>
    <cellStyle name="_Table_Est Stretch" xfId="2141"/>
    <cellStyle name="_Table_Est Stretch 2" xfId="2142"/>
    <cellStyle name="_Table_Financial Review 10.02.07" xfId="2143"/>
    <cellStyle name="_Table_Financial Review 10.02.07 2" xfId="2144"/>
    <cellStyle name="_Table_Financial Review 8.22.07" xfId="2145"/>
    <cellStyle name="_Table_Financial Review 8.22.07 2" xfId="2146"/>
    <cellStyle name="_Table_Financial Review 8.25.07" xfId="2147"/>
    <cellStyle name="_Table_Financial Review 8.25.07 2" xfId="2148"/>
    <cellStyle name="_Table_Financial Slides" xfId="2149"/>
    <cellStyle name="_Table_Financial Slides 2" xfId="2150"/>
    <cellStyle name="_Table_FTEs PS 5+7" xfId="2151"/>
    <cellStyle name="_Table_FTEs PS 5+7 2" xfId="2152"/>
    <cellStyle name="_Table_Gap Analysis" xfId="2153"/>
    <cellStyle name="_Table_Gap Analysis 2" xfId="2154"/>
    <cellStyle name="_Table_GBS Bi_Weekly 02-06-08" xfId="2155"/>
    <cellStyle name="_Table_GBS Bi_Weekly 02-06-08 2" xfId="2156"/>
    <cellStyle name="_Table_GIS_SCS Cost Control" xfId="2157"/>
    <cellStyle name="_Table_GIS_SCS Cost Control 2" xfId="2158"/>
    <cellStyle name="_Table_GIS_SCS Cost Control_Bi weekly rollforward 11 29 08 w DV updates" xfId="2159"/>
    <cellStyle name="_Table_GIS_SCS Cost Control_Bi weekly rollforward 11 29 08 w DV updates 2" xfId="2160"/>
    <cellStyle name="_Table_GIS_SCS Cost Control_Bi weekly rollforward 12-13-07" xfId="2161"/>
    <cellStyle name="_Table_GIS_SCS Cost Control_Bi weekly rollforward 12-13-07 2" xfId="2162"/>
    <cellStyle name="_Table_GIS_SCS Cost Control_Bi weekly rollforward 1-24-08" xfId="2163"/>
    <cellStyle name="_Table_GIS_SCS Cost Control_Bi weekly rollforward 1-24-08 2" xfId="2164"/>
    <cellStyle name="_Table_GIS_SCS Cost Control_Bi weekly rollforward 1-9-08" xfId="2165"/>
    <cellStyle name="_Table_GIS_SCS Cost Control_Bi weekly rollforward 1-9-08 2" xfId="2166"/>
    <cellStyle name="_Table_GIS_SCS Cost Control_GBS Bi_Weekly 02-06-08" xfId="2167"/>
    <cellStyle name="_Table_GIS_SCS Cost Control_GBS Bi_Weekly 02-06-08 2" xfId="2168"/>
    <cellStyle name="_Table_GIS_SCS Cost Control_OptumHealth ACR Targets_110607v2" xfId="2169"/>
    <cellStyle name="_Table_GIS_SCS Cost Control_OptumHealth ACR Targets_110607v2 2" xfId="2170"/>
    <cellStyle name="_Table_GM" xfId="2171"/>
    <cellStyle name="_Table_GM 2" xfId="2172"/>
    <cellStyle name="_Table_HCDS Exec Summary_v2" xfId="2173"/>
    <cellStyle name="_Table_HCDS Exec Summary_v2 2" xfId="2174"/>
    <cellStyle name="_Table_HCDS FTE 5+7 by month" xfId="2175"/>
    <cellStyle name="_Table_HCDS FTE 5+7 by month 2" xfId="2176"/>
    <cellStyle name="_Table_HCDS Revenue Rollforward (HCDS)" xfId="2177"/>
    <cellStyle name="_Table_HCDS Revenue Rollforward (HCDS) 2" xfId="2178"/>
    <cellStyle name="_Table_HSG 2008 Budget Bridge - KLD3" xfId="2179"/>
    <cellStyle name="_Table_HSG 2008 Budget Bridge - KLD3 2" xfId="2180"/>
    <cellStyle name="_Table_HSG quarterly" xfId="2181"/>
    <cellStyle name="_Table_HSG quarterly 2" xfId="2182"/>
    <cellStyle name="_Table_Int-Ext-EWD - GBS V2" xfId="2183"/>
    <cellStyle name="_Table_Int-Ext-EWD - GBS V2 2" xfId="2184"/>
    <cellStyle name="_Table_John Way New and Improved GM Analysis_2009@ 2+10" xfId="2185"/>
    <cellStyle name="_Table_John Way New and Improved GM Analysis_2009@ 2+10 2" xfId="2186"/>
    <cellStyle name="_Table_Known Rev - Gap Rept 20071102" xfId="2187"/>
    <cellStyle name="_Table_Known Rev - Gap Rept 20071102 2" xfId="2188"/>
    <cellStyle name="_Table_May 2007 Product Reporting - HCDS" xfId="2189"/>
    <cellStyle name="_Table_May 2007 Product Reporting - HCDS 2" xfId="2190"/>
    <cellStyle name="_Table_Membership" xfId="2191"/>
    <cellStyle name="_Table_Membership 2" xfId="2192"/>
    <cellStyle name="_Table_OptumHealth ACR Targets_110607v2" xfId="2193"/>
    <cellStyle name="_Table_OptumHealth ACR Targets_110607v2 2" xfId="2194"/>
    <cellStyle name="_Table_Ovations 2+10 Impacts_03.27.08" xfId="2195"/>
    <cellStyle name="_Table_Ovations 2+10 Impacts_03.27.08 2" xfId="2196"/>
    <cellStyle name="_Table_Ovations Program Template" xfId="2197"/>
    <cellStyle name="_Table_Ovations Program Template 2" xfId="2198"/>
    <cellStyle name="_Table_P&amp;L Sched" xfId="2199"/>
    <cellStyle name="_Table_P&amp;L Sched 2" xfId="2200"/>
    <cellStyle name="_Table_Page 11 - Operating Costs" xfId="2201"/>
    <cellStyle name="_Table_Page 11 - Operating Costs 2" xfId="2202"/>
    <cellStyle name="_Table_Pierce County 2+10 revenue forecast SFO" xfId="2203"/>
    <cellStyle name="_Table_Pierce County 2+10 revenue forecast SFO 2" xfId="2204"/>
    <cellStyle name="_Table_Pierce County PL 5+7 Pierce Sch A_V4" xfId="2205"/>
    <cellStyle name="_Table_Pierce County PL 5+7 Pierce Sch A_V4 2" xfId="2206"/>
    <cellStyle name="_Table_Pipeline Rollforward_HSG" xfId="2207"/>
    <cellStyle name="_Table_Pipeline Rollforward_HSG 2" xfId="2208"/>
    <cellStyle name="_Table_PL Rollforward Template" xfId="2209"/>
    <cellStyle name="_Table_PL Rollforward Template 2" xfId="2210"/>
    <cellStyle name="_Table_PL Summ-Detail_2007" xfId="2211"/>
    <cellStyle name="_Table_PL Summ-Detail_2007 2" xfId="2212"/>
    <cellStyle name="_Table_Productivity Docs" xfId="2213"/>
    <cellStyle name="_Table_Productivity Docs 2" xfId="2214"/>
    <cellStyle name="_Table_Productivity Docs_Bi weekly rollforward 11 29 08 w DV updates" xfId="2215"/>
    <cellStyle name="_Table_Productivity Docs_Bi weekly rollforward 11 29 08 w DV updates 2" xfId="2216"/>
    <cellStyle name="_Table_Productivity Docs_Bi weekly rollforward 12-13-07" xfId="2217"/>
    <cellStyle name="_Table_Productivity Docs_Bi weekly rollforward 12-13-07 2" xfId="2218"/>
    <cellStyle name="_Table_Productivity Docs_Bi weekly rollforward 1-24-08" xfId="2219"/>
    <cellStyle name="_Table_Productivity Docs_Bi weekly rollforward 1-24-08 2" xfId="2220"/>
    <cellStyle name="_Table_Productivity Docs_Bi weekly rollforward 1-9-08" xfId="2221"/>
    <cellStyle name="_Table_Productivity Docs_Bi weekly rollforward 1-9-08 2" xfId="2222"/>
    <cellStyle name="_Table_Productivity Docs_GBS Bi_Weekly 02-06-08" xfId="2223"/>
    <cellStyle name="_Table_Productivity Docs_GBS Bi_Weekly 02-06-08 2" xfId="2224"/>
    <cellStyle name="_Table_Productivity Docs_OptumHealth ACR Targets_110607v2" xfId="2225"/>
    <cellStyle name="_Table_Productivity Docs_OptumHealth ACR Targets_110607v2 2" xfId="2226"/>
    <cellStyle name="_Table_SCS 7+5 Capital FCST Template" xfId="2227"/>
    <cellStyle name="_Table_SCS 7+5 Capital FCST Template 2" xfId="2228"/>
    <cellStyle name="_Table_SLT Finance Slides_081807" xfId="2229"/>
    <cellStyle name="_Table_SLT Finance Slides_081807 2" xfId="2230"/>
    <cellStyle name="_Table_Supplemental Schedules 1+11 FCST" xfId="2231"/>
    <cellStyle name="_Table_Supplemental Schedules 1+11 FCST 2" xfId="2232"/>
    <cellStyle name="_Table_Supplemental Schedules UPDATE" xfId="2233"/>
    <cellStyle name="_Table_Supplemental Schedules UPDATE 2" xfId="2234"/>
    <cellStyle name="_Table_UBH Bi-Weekly 110107_10+2" xfId="2235"/>
    <cellStyle name="_Table_UBH Bi-Weekly 110107_10+2 2" xfId="2236"/>
    <cellStyle name="_Table_v4_Dealcomp_distribution" xfId="2237"/>
    <cellStyle name="_Table_v4_Dealcomp_distribution 2" xfId="2238"/>
    <cellStyle name="_Table_v4_Dealcomp_distribution_Bi weekly rollforward 11 29 08 w DV updates" xfId="2239"/>
    <cellStyle name="_Table_v4_Dealcomp_distribution_Bi weekly rollforward 11 29 08 w DV updates 2" xfId="2240"/>
    <cellStyle name="_Table_v4_Dealcomp_distribution_Bi weekly rollforward 12-13-07" xfId="2241"/>
    <cellStyle name="_Table_v4_Dealcomp_distribution_Bi weekly rollforward 12-13-07 2" xfId="2242"/>
    <cellStyle name="_Table_v4_Dealcomp_distribution_Bi weekly rollforward 1-24-08" xfId="2243"/>
    <cellStyle name="_Table_v4_Dealcomp_distribution_Bi weekly rollforward 1-24-08 2" xfId="2244"/>
    <cellStyle name="_Table_v4_Dealcomp_distribution_Bi weekly rollforward 1-9-08" xfId="2245"/>
    <cellStyle name="_Table_v4_Dealcomp_distribution_Bi weekly rollforward 1-9-08 2" xfId="2246"/>
    <cellStyle name="_Table_v4_Dealcomp_distribution_GBS Bi_Weekly 02-06-08" xfId="2247"/>
    <cellStyle name="_Table_v4_Dealcomp_distribution_GBS Bi_Weekly 02-06-08 2" xfId="2248"/>
    <cellStyle name="_Table_v4_Dealcomp_distribution_OptumHealth ACR Targets_110607v2" xfId="2249"/>
    <cellStyle name="_Table_v4_Dealcomp_distribution_OptumHealth ACR Targets_110607v2 2" xfId="2250"/>
    <cellStyle name="_Table_Wellness 2007 5+7 Forecast" xfId="2251"/>
    <cellStyle name="_Table_Wellness 2007 5+7 Forecast 2" xfId="2252"/>
    <cellStyle name="_Table_Worksheet in 2008 Business Plan Review Template_final" xfId="2253"/>
    <cellStyle name="_Table_Worksheet in 2008 Business Plan Review Template_final 2" xfId="2254"/>
    <cellStyle name="_Table_Worksheet in Supplemental Presentation" xfId="2255"/>
    <cellStyle name="_Table_Worksheet in Supplemental Presentation 2" xfId="2256"/>
    <cellStyle name="_TableHead" xfId="2257"/>
    <cellStyle name="_TableHead 2" xfId="2258"/>
    <cellStyle name="_TableHead centre across sel" xfId="2259"/>
    <cellStyle name="_TableHead centre across sel 2" xfId="2260"/>
    <cellStyle name="_TableHead centre across sel_Bi weekly rollforward 11 29 08 w DV updates" xfId="2261"/>
    <cellStyle name="_TableHead centre across sel_Bi weekly rollforward 11 29 08 w DV updates 2" xfId="2262"/>
    <cellStyle name="_TableHead centre across sel_Bi weekly rollforward 12-13-07" xfId="2263"/>
    <cellStyle name="_TableHead centre across sel_Bi weekly rollforward 12-13-07 2" xfId="2264"/>
    <cellStyle name="_TableHead centre across sel_Bi weekly rollforward 1-24-08" xfId="2265"/>
    <cellStyle name="_TableHead centre across sel_Bi weekly rollforward 1-24-08 2" xfId="2266"/>
    <cellStyle name="_TableHead centre across sel_Bi weekly rollforward 1-9-08" xfId="2267"/>
    <cellStyle name="_TableHead centre across sel_Bi weekly rollforward 1-9-08 2" xfId="2268"/>
    <cellStyle name="_TableHead centre across sel_OptumHealth ACR Targets_110607v2" xfId="2269"/>
    <cellStyle name="_TableHead centre across sel_OptumHealth ACR Targets_110607v2 2" xfId="2270"/>
    <cellStyle name="_TableHead_asian companies" xfId="2271"/>
    <cellStyle name="_TableHead_asian companies 2" xfId="2272"/>
    <cellStyle name="_TableHead_asian companies_Bi weekly rollforward 11 29 08 w DV updates" xfId="2273"/>
    <cellStyle name="_TableHead_asian companies_Bi weekly rollforward 11 29 08 w DV updates 2" xfId="2274"/>
    <cellStyle name="_TableHead_asian companies_Bi weekly rollforward 12-13-07" xfId="2275"/>
    <cellStyle name="_TableHead_asian companies_Bi weekly rollforward 12-13-07 2" xfId="2276"/>
    <cellStyle name="_TableHead_asian companies_Bi weekly rollforward 1-24-08" xfId="2277"/>
    <cellStyle name="_TableHead_asian companies_Bi weekly rollforward 1-24-08 2" xfId="2278"/>
    <cellStyle name="_TableHead_asian companies_Bi weekly rollforward 1-9-08" xfId="2279"/>
    <cellStyle name="_TableHead_asian companies_Bi weekly rollforward 1-9-08 2" xfId="2280"/>
    <cellStyle name="_TableHead_asian companies_GBS Bi_Weekly 02-06-08" xfId="2281"/>
    <cellStyle name="_TableHead_asian companies_GBS Bi_Weekly 02-06-08 2" xfId="2282"/>
    <cellStyle name="_TableHead_asian companies_OptumHealth ACR Targets_110607v2" xfId="2283"/>
    <cellStyle name="_TableHead_asian companies_OptumHealth ACR Targets_110607v2 2" xfId="2284"/>
    <cellStyle name="_TableHead_Bi weekly rollforward 11 29 08 w DV updates" xfId="2285"/>
    <cellStyle name="_TableHead_Bi weekly rollforward 11 29 08 w DV updates 2" xfId="2286"/>
    <cellStyle name="_TableHead_Bi weekly rollforward 12-13-07" xfId="2287"/>
    <cellStyle name="_TableHead_Bi weekly rollforward 12-13-07 2" xfId="2288"/>
    <cellStyle name="_TableHead_Bi weekly rollforward 1-24-08" xfId="2289"/>
    <cellStyle name="_TableHead_Bi weekly rollforward 1-24-08 2" xfId="2290"/>
    <cellStyle name="_TableHead_Bi weekly rollforward 1-9-08" xfId="2291"/>
    <cellStyle name="_TableHead_Bi weekly rollforward 1-9-08 2" xfId="2292"/>
    <cellStyle name="_TableHead_OptumHealth ACR Targets_110607v2" xfId="2293"/>
    <cellStyle name="_TableHead_OptumHealth ACR Targets_110607v2 2" xfId="2294"/>
    <cellStyle name="_TableRowBorder" xfId="2295"/>
    <cellStyle name="_TableRowBorder 2" xfId="2296"/>
    <cellStyle name="_TableRowBorder_Bi weekly rollforward 11 29 08 w DV updates" xfId="2297"/>
    <cellStyle name="_TableRowBorder_Bi weekly rollforward 11 29 08 w DV updates 2" xfId="2298"/>
    <cellStyle name="_TableRowBorder_Bi weekly rollforward 12-13-07" xfId="2299"/>
    <cellStyle name="_TableRowBorder_Bi weekly rollforward 12-13-07 2" xfId="2300"/>
    <cellStyle name="_TableRowBorder_Bi weekly rollforward 1-24-08" xfId="2301"/>
    <cellStyle name="_TableRowBorder_Bi weekly rollforward 1-24-08 2" xfId="2302"/>
    <cellStyle name="_TableRowBorder_Bi weekly rollforward 1-9-08" xfId="2303"/>
    <cellStyle name="_TableRowBorder_Bi weekly rollforward 1-9-08 2" xfId="2304"/>
    <cellStyle name="_TableRowBorder_OptumHealth ACR Targets_110607v2" xfId="2305"/>
    <cellStyle name="_TableRowBorder_OptumHealth ACR Targets_110607v2 2" xfId="2306"/>
    <cellStyle name="_TableRowHead" xfId="2307"/>
    <cellStyle name="_TableRowHead 2" xfId="2308"/>
    <cellStyle name="_TableRowHead_asian companies" xfId="2309"/>
    <cellStyle name="_TableRowHead_asian companies 2" xfId="2310"/>
    <cellStyle name="_TableSuperHead" xfId="2311"/>
    <cellStyle name="_TableSuperHead 2" xfId="2312"/>
    <cellStyle name="_TableSuperHead_asian companies" xfId="2313"/>
    <cellStyle name="_TableSuperHead_asian companies 2" xfId="2314"/>
    <cellStyle name="_TableSuperHead_v4_Dealcomp_distribution" xfId="2315"/>
    <cellStyle name="_TableSuperHead_v4_Dealcomp_distribution 2" xfId="2316"/>
    <cellStyle name="_USE THESE Supplemental Schedules" xfId="2317"/>
    <cellStyle name="_USE THESE Supplemental Schedules 2" xfId="2318"/>
    <cellStyle name="_USE THESE Supplemental Schedules_Report 3" xfId="2319"/>
    <cellStyle name="_USE THESE Supplemental Schedules_Sheet2" xfId="2320"/>
    <cellStyle name="_USE THESE Supplemental Schedules_Sheet3" xfId="2321"/>
    <cellStyle name="_Variances_Research_Julie" xfId="2322"/>
    <cellStyle name="_Variances_Research_Julie 2" xfId="2323"/>
    <cellStyle name="_Variances_Research_Julie_Report 3" xfId="2324"/>
    <cellStyle name="_Variances_Research_Julie_Sheet2" xfId="2325"/>
    <cellStyle name="_Variances_Research_Julie_Sheet3" xfId="2326"/>
    <cellStyle name="_Viterra LBO model - Dec02 - v20" xfId="2327"/>
    <cellStyle name="_Viterra LBO model - Dec02 - v20 2" xfId="2328"/>
    <cellStyle name="_Viterra LBO model - Dec02 - v20_Bi weekly rollforward 11 29 08 w DV updates" xfId="2329"/>
    <cellStyle name="_Viterra LBO model - Dec02 - v20_Bi weekly rollforward 11 29 08 w DV updates 2" xfId="2330"/>
    <cellStyle name="_Viterra LBO model - Dec02 - v20_Bi weekly rollforward 11 29 08 w DV updates_Report 3" xfId="2331"/>
    <cellStyle name="_Viterra LBO model - Dec02 - v20_Bi weekly rollforward 11 29 08 w DV updates_Sheet2" xfId="2332"/>
    <cellStyle name="_Viterra LBO model - Dec02 - v20_Bi weekly rollforward 11 29 08 w DV updates_Sheet3" xfId="2333"/>
    <cellStyle name="_Viterra LBO model - Dec02 - v20_Bi weekly rollforward 12-13-07" xfId="2334"/>
    <cellStyle name="_Viterra LBO model - Dec02 - v20_Bi weekly rollforward 12-13-07 2" xfId="2335"/>
    <cellStyle name="_Viterra LBO model - Dec02 - v20_Bi weekly rollforward 12-13-07_Report 3" xfId="2336"/>
    <cellStyle name="_Viterra LBO model - Dec02 - v20_Bi weekly rollforward 12-13-07_Sheet2" xfId="2337"/>
    <cellStyle name="_Viterra LBO model - Dec02 - v20_Bi weekly rollforward 12-13-07_Sheet3" xfId="2338"/>
    <cellStyle name="_Viterra LBO model - Dec02 - v20_Bi weekly rollforward 1-24-08" xfId="2339"/>
    <cellStyle name="_Viterra LBO model - Dec02 - v20_Bi weekly rollforward 1-24-08 2" xfId="2340"/>
    <cellStyle name="_Viterra LBO model - Dec02 - v20_Bi weekly rollforward 1-24-08_Report 3" xfId="2341"/>
    <cellStyle name="_Viterra LBO model - Dec02 - v20_Bi weekly rollforward 1-24-08_Sheet2" xfId="2342"/>
    <cellStyle name="_Viterra LBO model - Dec02 - v20_Bi weekly rollforward 1-24-08_Sheet3" xfId="2343"/>
    <cellStyle name="_Viterra LBO model - Dec02 - v20_Bi weekly rollforward 1-9-08" xfId="2344"/>
    <cellStyle name="_Viterra LBO model - Dec02 - v20_Bi weekly rollforward 1-9-08 2" xfId="2345"/>
    <cellStyle name="_Viterra LBO model - Dec02 - v20_Bi weekly rollforward 1-9-08_Report 3" xfId="2346"/>
    <cellStyle name="_Viterra LBO model - Dec02 - v20_Bi weekly rollforward 1-9-08_Sheet2" xfId="2347"/>
    <cellStyle name="_Viterra LBO model - Dec02 - v20_Bi weekly rollforward 1-9-08_Sheet3" xfId="2348"/>
    <cellStyle name="_Viterra LBO model - Dec02 - v20_OptumHealth ACR Targets_110607v2" xfId="2349"/>
    <cellStyle name="_Viterra LBO model - Dec02 - v20_OptumHealth ACR Targets_110607v2 2" xfId="2350"/>
    <cellStyle name="_Viterra LBO model - Dec02 - v20_OptumHealth ACR Targets_110607v2_Report 3" xfId="2351"/>
    <cellStyle name="_Viterra LBO model - Dec02 - v20_OptumHealth ACR Targets_110607v2_Sheet2" xfId="2352"/>
    <cellStyle name="_Viterra LBO model - Dec02 - v20_OptumHealth ACR Targets_110607v2_Sheet3" xfId="2353"/>
    <cellStyle name="_Viterra LBO model - Dec02 - v20_Report 3" xfId="2354"/>
    <cellStyle name="_Viterra LBO model - Dec02 - v20_Sheet2" xfId="2355"/>
    <cellStyle name="_Viterra LBO model - Dec02 - v20_Sheet3" xfId="2356"/>
    <cellStyle name="_Walkacross schedules - MCD CAC&amp;MGMT" xfId="2357"/>
    <cellStyle name="_Walkacross schedules - MCD CAC&amp;MGMT 2" xfId="2358"/>
    <cellStyle name="_Walkacross schedules - MCD CAC&amp;MGMT_Report 3" xfId="2359"/>
    <cellStyle name="_Walkacross schedules - MCD CAC&amp;MGMT_Sheet2" xfId="2360"/>
    <cellStyle name="_Walkacross schedules - MCD CAC&amp;MGMT_Sheet3" xfId="2361"/>
    <cellStyle name="’Ê‰Ý [0.00]_Area" xfId="2362"/>
    <cellStyle name="’Ê‰Ý_Area" xfId="2363"/>
    <cellStyle name="£ BP" xfId="2364"/>
    <cellStyle name="¥ JY" xfId="2365"/>
    <cellStyle name="=C:\WINNT\SYSTEM32\COMMAND.COM" xfId="2366"/>
    <cellStyle name="=C:\WINNT\SYSTEM32\COMMAND.COM 2" xfId="2367"/>
    <cellStyle name="•W_Area" xfId="2368"/>
    <cellStyle name="0" xfId="2369"/>
    <cellStyle name="0.0" xfId="2370"/>
    <cellStyle name="0.0%" xfId="2371"/>
    <cellStyle name="0.00" xfId="2372"/>
    <cellStyle name="0.00%" xfId="2373"/>
    <cellStyle name="0_BP2" xfId="2374"/>
    <cellStyle name="000" xfId="2375"/>
    <cellStyle name="1" xfId="2376"/>
    <cellStyle name="1_CASHFLOW (2)" xfId="2377"/>
    <cellStyle name="1000s (0)" xfId="2378"/>
    <cellStyle name="1Outputbox1" xfId="2379"/>
    <cellStyle name="1Outputbox1 2" xfId="2380"/>
    <cellStyle name="1Outputbox2" xfId="2381"/>
    <cellStyle name="1Outputbox2 2" xfId="2382"/>
    <cellStyle name="1Outputheader" xfId="2383"/>
    <cellStyle name="1Outputheader 2" xfId="2384"/>
    <cellStyle name="1Outputheader2" xfId="2385"/>
    <cellStyle name="1Outputheader2 2" xfId="2386"/>
    <cellStyle name="1Outputsubtitle" xfId="2387"/>
    <cellStyle name="1Outputsubtitle 2" xfId="2388"/>
    <cellStyle name="1Outputtitle" xfId="2389"/>
    <cellStyle name="1Outputtitle 2" xfId="2390"/>
    <cellStyle name="1parte" xfId="2391"/>
    <cellStyle name="1parte 2" xfId="2392"/>
    <cellStyle name="1Profileheader" xfId="2393"/>
    <cellStyle name="1Profileheader 2" xfId="2394"/>
    <cellStyle name="1Profilelowerbox" xfId="2395"/>
    <cellStyle name="1Profilelowerbox 2" xfId="2396"/>
    <cellStyle name="1Profilesubheader" xfId="2397"/>
    <cellStyle name="1Profilesubheader 2" xfId="2398"/>
    <cellStyle name="1Profiletitle" xfId="2399"/>
    <cellStyle name="1Profiletitle 2" xfId="2400"/>
    <cellStyle name="1Profiletopbox" xfId="2401"/>
    <cellStyle name="1Profiletopbox 2" xfId="2402"/>
    <cellStyle name="20% - Accent1 2" xfId="2403"/>
    <cellStyle name="20% - Accent1 2 2" xfId="2404"/>
    <cellStyle name="20% - Accent1 2 3" xfId="2405"/>
    <cellStyle name="20% - Accent1 3" xfId="2406"/>
    <cellStyle name="20% - Accent1 4" xfId="2407"/>
    <cellStyle name="20% - Accent1 5" xfId="2408"/>
    <cellStyle name="20% - Accent1 6" xfId="2409"/>
    <cellStyle name="20% - Accent1 7" xfId="2410"/>
    <cellStyle name="20% - Accent2 2" xfId="2411"/>
    <cellStyle name="20% - Accent2 2 2" xfId="2412"/>
    <cellStyle name="20% - Accent2 2 3" xfId="2413"/>
    <cellStyle name="20% - Accent2 3" xfId="2414"/>
    <cellStyle name="20% - Accent2 4" xfId="2415"/>
    <cellStyle name="20% - Accent2 5" xfId="2416"/>
    <cellStyle name="20% - Accent2 6" xfId="2417"/>
    <cellStyle name="20% - Accent2 7" xfId="2418"/>
    <cellStyle name="20% - Accent3 2" xfId="2419"/>
    <cellStyle name="20% - Accent3 2 2" xfId="2420"/>
    <cellStyle name="20% - Accent3 2 3" xfId="2421"/>
    <cellStyle name="20% - Accent3 3" xfId="2422"/>
    <cellStyle name="20% - Accent3 4" xfId="2423"/>
    <cellStyle name="20% - Accent3 5" xfId="2424"/>
    <cellStyle name="20% - Accent3 6" xfId="2425"/>
    <cellStyle name="20% - Accent3 7" xfId="2426"/>
    <cellStyle name="20% - Accent4 2" xfId="2427"/>
    <cellStyle name="20% - Accent4 2 2" xfId="2428"/>
    <cellStyle name="20% - Accent4 2 3" xfId="2429"/>
    <cellStyle name="20% - Accent4 3" xfId="2430"/>
    <cellStyle name="20% - Accent4 4" xfId="2431"/>
    <cellStyle name="20% - Accent4 5" xfId="2432"/>
    <cellStyle name="20% - Accent4 6" xfId="2433"/>
    <cellStyle name="20% - Accent4 7" xfId="2434"/>
    <cellStyle name="20% - Accent5 2" xfId="2435"/>
    <cellStyle name="20% - Accent5 2 2" xfId="2436"/>
    <cellStyle name="20% - Accent5 2 3" xfId="2437"/>
    <cellStyle name="20% - Accent5 3" xfId="2438"/>
    <cellStyle name="20% - Accent5 4" xfId="2439"/>
    <cellStyle name="20% - Accent5 5" xfId="2440"/>
    <cellStyle name="20% - Accent5 6" xfId="2441"/>
    <cellStyle name="20% - Accent5 7" xfId="2442"/>
    <cellStyle name="20% - Accent6 2" xfId="2443"/>
    <cellStyle name="20% - Accent6 2 2" xfId="2444"/>
    <cellStyle name="20% - Accent6 2 3" xfId="2445"/>
    <cellStyle name="20% - Accent6 3" xfId="2446"/>
    <cellStyle name="20% - Accent6 4" xfId="2447"/>
    <cellStyle name="20% - Accent6 5" xfId="2448"/>
    <cellStyle name="20% - Accent6 6" xfId="2449"/>
    <cellStyle name="20% - Accent6 7" xfId="2450"/>
    <cellStyle name="2parte" xfId="2451"/>
    <cellStyle name="3$" xfId="2452"/>
    <cellStyle name="4" xfId="2453"/>
    <cellStyle name="4_CASHFLOW" xfId="2454"/>
    <cellStyle name="4_CASHFLOW (2)" xfId="2455"/>
    <cellStyle name="4_INCBS" xfId="2456"/>
    <cellStyle name="4_INCBS (2)" xfId="2457"/>
    <cellStyle name="4_INCFS_APRIL01-ppa" xfId="2458"/>
    <cellStyle name="4_QCINCFS" xfId="2459"/>
    <cellStyle name="4_QCINCFS (2)" xfId="2460"/>
    <cellStyle name="40% - Accent1 2" xfId="2461"/>
    <cellStyle name="40% - Accent1 2 2" xfId="2462"/>
    <cellStyle name="40% - Accent1 2 3" xfId="2463"/>
    <cellStyle name="40% - Accent1 3" xfId="2464"/>
    <cellStyle name="40% - Accent1 4" xfId="2465"/>
    <cellStyle name="40% - Accent1 5" xfId="2466"/>
    <cellStyle name="40% - Accent1 6" xfId="2467"/>
    <cellStyle name="40% - Accent1 7" xfId="2468"/>
    <cellStyle name="40% - Accent2 2" xfId="2469"/>
    <cellStyle name="40% - Accent2 2 2" xfId="2470"/>
    <cellStyle name="40% - Accent2 2 3" xfId="2471"/>
    <cellStyle name="40% - Accent2 3" xfId="2472"/>
    <cellStyle name="40% - Accent2 4" xfId="2473"/>
    <cellStyle name="40% - Accent2 5" xfId="2474"/>
    <cellStyle name="40% - Accent2 6" xfId="2475"/>
    <cellStyle name="40% - Accent2 7" xfId="2476"/>
    <cellStyle name="40% - Accent3 2" xfId="2477"/>
    <cellStyle name="40% - Accent3 2 2" xfId="2478"/>
    <cellStyle name="40% - Accent3 2 3" xfId="2479"/>
    <cellStyle name="40% - Accent3 3" xfId="2480"/>
    <cellStyle name="40% - Accent3 4" xfId="2481"/>
    <cellStyle name="40% - Accent3 5" xfId="2482"/>
    <cellStyle name="40% - Accent3 6" xfId="2483"/>
    <cellStyle name="40% - Accent3 7" xfId="2484"/>
    <cellStyle name="40% - Accent4 2" xfId="2485"/>
    <cellStyle name="40% - Accent4 2 2" xfId="2486"/>
    <cellStyle name="40% - Accent4 2 3" xfId="2487"/>
    <cellStyle name="40% - Accent4 3" xfId="2488"/>
    <cellStyle name="40% - Accent4 4" xfId="2489"/>
    <cellStyle name="40% - Accent4 5" xfId="2490"/>
    <cellStyle name="40% - Accent4 6" xfId="2491"/>
    <cellStyle name="40% - Accent4 7" xfId="2492"/>
    <cellStyle name="40% - Accent5 2" xfId="2493"/>
    <cellStyle name="40% - Accent5 2 2" xfId="2494"/>
    <cellStyle name="40% - Accent5 2 3" xfId="2495"/>
    <cellStyle name="40% - Accent5 3" xfId="2496"/>
    <cellStyle name="40% - Accent5 4" xfId="2497"/>
    <cellStyle name="40% - Accent5 5" xfId="2498"/>
    <cellStyle name="40% - Accent5 6" xfId="2499"/>
    <cellStyle name="40% - Accent5 7" xfId="2500"/>
    <cellStyle name="40% - Accent6 2" xfId="2501"/>
    <cellStyle name="40% - Accent6 2 2" xfId="2502"/>
    <cellStyle name="40% - Accent6 2 3" xfId="2503"/>
    <cellStyle name="40% - Accent6 3" xfId="2504"/>
    <cellStyle name="40% - Accent6 4" xfId="2505"/>
    <cellStyle name="40% - Accent6 5" xfId="2506"/>
    <cellStyle name="40% - Accent6 6" xfId="2507"/>
    <cellStyle name="40% - Accent6 7" xfId="2508"/>
    <cellStyle name="60% - Accent1 2" xfId="2509"/>
    <cellStyle name="60% - Accent1 2 2" xfId="2510"/>
    <cellStyle name="60% - Accent1 3" xfId="2511"/>
    <cellStyle name="60% - Accent1 4" xfId="2512"/>
    <cellStyle name="60% - Accent1 5" xfId="2513"/>
    <cellStyle name="60% - Accent1 6" xfId="2514"/>
    <cellStyle name="60% - Accent1 7" xfId="2515"/>
    <cellStyle name="60% - Accent2 2" xfId="2516"/>
    <cellStyle name="60% - Accent2 2 2" xfId="2517"/>
    <cellStyle name="60% - Accent2 3" xfId="2518"/>
    <cellStyle name="60% - Accent2 4" xfId="2519"/>
    <cellStyle name="60% - Accent2 5" xfId="2520"/>
    <cellStyle name="60% - Accent2 6" xfId="2521"/>
    <cellStyle name="60% - Accent2 7" xfId="2522"/>
    <cellStyle name="60% - Accent3 2" xfId="2523"/>
    <cellStyle name="60% - Accent3 2 2" xfId="2524"/>
    <cellStyle name="60% - Accent3 3" xfId="2525"/>
    <cellStyle name="60% - Accent3 4" xfId="2526"/>
    <cellStyle name="60% - Accent3 5" xfId="2527"/>
    <cellStyle name="60% - Accent3 6" xfId="2528"/>
    <cellStyle name="60% - Accent3 7" xfId="2529"/>
    <cellStyle name="60% - Accent4 2" xfId="2530"/>
    <cellStyle name="60% - Accent4 2 2" xfId="2531"/>
    <cellStyle name="60% - Accent4 3" xfId="2532"/>
    <cellStyle name="60% - Accent4 4" xfId="2533"/>
    <cellStyle name="60% - Accent4 5" xfId="2534"/>
    <cellStyle name="60% - Accent4 6" xfId="2535"/>
    <cellStyle name="60% - Accent4 7" xfId="2536"/>
    <cellStyle name="60% - Accent5 2" xfId="2537"/>
    <cellStyle name="60% - Accent5 2 2" xfId="2538"/>
    <cellStyle name="60% - Accent5 3" xfId="2539"/>
    <cellStyle name="60% - Accent5 4" xfId="2540"/>
    <cellStyle name="60% - Accent5 5" xfId="2541"/>
    <cellStyle name="60% - Accent5 6" xfId="2542"/>
    <cellStyle name="60% - Accent5 7" xfId="2543"/>
    <cellStyle name="60% - Accent6 2" xfId="2544"/>
    <cellStyle name="60% - Accent6 2 2" xfId="2545"/>
    <cellStyle name="60% - Accent6 3" xfId="2546"/>
    <cellStyle name="60% - Accent6 4" xfId="2547"/>
    <cellStyle name="60% - Accent6 5" xfId="2548"/>
    <cellStyle name="60% - Accent6 6" xfId="2549"/>
    <cellStyle name="60% - Accent6 7" xfId="2550"/>
    <cellStyle name="Accent1 2" xfId="2551"/>
    <cellStyle name="Accent1 2 2" xfId="2552"/>
    <cellStyle name="Accent1 3" xfId="2553"/>
    <cellStyle name="Accent1 4" xfId="2554"/>
    <cellStyle name="Accent1 5" xfId="2555"/>
    <cellStyle name="Accent1 6" xfId="2556"/>
    <cellStyle name="Accent1 7" xfId="2557"/>
    <cellStyle name="Accent2 2" xfId="2558"/>
    <cellStyle name="Accent2 2 2" xfId="2559"/>
    <cellStyle name="Accent2 3" xfId="2560"/>
    <cellStyle name="Accent2 4" xfId="2561"/>
    <cellStyle name="Accent2 5" xfId="2562"/>
    <cellStyle name="Accent2 6" xfId="2563"/>
    <cellStyle name="Accent2 7" xfId="2564"/>
    <cellStyle name="Accent3 2" xfId="2565"/>
    <cellStyle name="Accent3 2 2" xfId="2566"/>
    <cellStyle name="Accent3 3" xfId="2567"/>
    <cellStyle name="Accent3 4" xfId="2568"/>
    <cellStyle name="Accent3 5" xfId="2569"/>
    <cellStyle name="Accent3 6" xfId="2570"/>
    <cellStyle name="Accent3 7" xfId="2571"/>
    <cellStyle name="Accent4 2" xfId="2572"/>
    <cellStyle name="Accent4 2 2" xfId="2573"/>
    <cellStyle name="Accent4 3" xfId="2574"/>
    <cellStyle name="Accent4 4" xfId="2575"/>
    <cellStyle name="Accent4 5" xfId="2576"/>
    <cellStyle name="Accent4 6" xfId="2577"/>
    <cellStyle name="Accent4 7" xfId="2578"/>
    <cellStyle name="Accent5 2" xfId="2579"/>
    <cellStyle name="Accent5 2 2" xfId="2580"/>
    <cellStyle name="Accent5 3" xfId="2581"/>
    <cellStyle name="Accent5 4" xfId="2582"/>
    <cellStyle name="Accent5 5" xfId="2583"/>
    <cellStyle name="Accent5 6" xfId="2584"/>
    <cellStyle name="Accent5 7" xfId="2585"/>
    <cellStyle name="Accent6 2" xfId="2586"/>
    <cellStyle name="Accent6 2 2" xfId="2587"/>
    <cellStyle name="Accent6 3" xfId="2588"/>
    <cellStyle name="Accent6 4" xfId="2589"/>
    <cellStyle name="Accent6 5" xfId="2590"/>
    <cellStyle name="Accent6 6" xfId="2591"/>
    <cellStyle name="Accent6 7" xfId="2592"/>
    <cellStyle name="Accounting" xfId="2593"/>
    <cellStyle name="Acct, 0" xfId="2594"/>
    <cellStyle name="Acct, 0 2" xfId="2595"/>
    <cellStyle name="active" xfId="2596"/>
    <cellStyle name="active 2" xfId="2597"/>
    <cellStyle name="active 3" xfId="2598"/>
    <cellStyle name="AFE" xfId="2599"/>
    <cellStyle name="AFE 2" xfId="2600"/>
    <cellStyle name="args.style" xfId="2601"/>
    <cellStyle name="args.style 2" xfId="2602"/>
    <cellStyle name="args.style 3" xfId="2603"/>
    <cellStyle name="Arial 10" xfId="2604"/>
    <cellStyle name="Arial 10 2" xfId="2605"/>
    <cellStyle name="Arial 12" xfId="2606"/>
    <cellStyle name="Arial 12 2" xfId="2607"/>
    <cellStyle name="arrow" xfId="2608"/>
    <cellStyle name="Assum,0%" xfId="2609"/>
    <cellStyle name="Assum,2" xfId="2610"/>
    <cellStyle name="Assum,2%" xfId="2611"/>
    <cellStyle name="Assum,2_Bi weekly rollforward 11 29 08 w DV updates" xfId="2612"/>
    <cellStyle name="b" xfId="2613"/>
    <cellStyle name="b 2" xfId="2614"/>
    <cellStyle name="Background" xfId="2615"/>
    <cellStyle name="Background 2" xfId="2616"/>
    <cellStyle name="Bad 2" xfId="2617"/>
    <cellStyle name="Bad 2 2" xfId="2618"/>
    <cellStyle name="Bad 3" xfId="2619"/>
    <cellStyle name="Bad 4" xfId="2620"/>
    <cellStyle name="Bad 5" xfId="2621"/>
    <cellStyle name="Bad 6" xfId="2622"/>
    <cellStyle name="Bad 7" xfId="2623"/>
    <cellStyle name="Bao - num" xfId="2624"/>
    <cellStyle name="Bao - per" xfId="2625"/>
    <cellStyle name="BIM" xfId="2626"/>
    <cellStyle name="BIM 2" xfId="2627"/>
    <cellStyle name="BLACK" xfId="2628"/>
    <cellStyle name="BLACK 2" xfId="2629"/>
    <cellStyle name="BlackStrike" xfId="2630"/>
    <cellStyle name="BlackStrike 2" xfId="2631"/>
    <cellStyle name="BlackStrike 3" xfId="2632"/>
    <cellStyle name="BlackText" xfId="2633"/>
    <cellStyle name="BlackText 2" xfId="2634"/>
    <cellStyle name="Blue" xfId="2635"/>
    <cellStyle name="Blue 2" xfId="2636"/>
    <cellStyle name="blue currency" xfId="2637"/>
    <cellStyle name="BLUE date" xfId="2638"/>
    <cellStyle name="blue shading" xfId="2639"/>
    <cellStyle name="blue shading 2" xfId="2640"/>
    <cellStyle name="Blue Title" xfId="2641"/>
    <cellStyle name="Blue Title 2" xfId="2642"/>
    <cellStyle name="blue$00" xfId="2643"/>
    <cellStyle name="BLUE_0+12 Care Solutions WD7 1.10.08 v3 - to SCS" xfId="2644"/>
    <cellStyle name="bluel" xfId="2645"/>
    <cellStyle name="BlueLeft" xfId="2646"/>
    <cellStyle name="bluer" xfId="2647"/>
    <cellStyle name="Body_$Dollars" xfId="2648"/>
    <cellStyle name="Bold/Border" xfId="2649"/>
    <cellStyle name="Bold/Border 2" xfId="2650"/>
    <cellStyle name="BoldText" xfId="2651"/>
    <cellStyle name="BoldText 2" xfId="2652"/>
    <cellStyle name="Border Heavy" xfId="2653"/>
    <cellStyle name="Border Heavy 2" xfId="2654"/>
    <cellStyle name="Border Heavy 3" xfId="2655"/>
    <cellStyle name="Border Thin" xfId="2656"/>
    <cellStyle name="Border Thin 2" xfId="2657"/>
    <cellStyle name="Border Thin 3" xfId="2658"/>
    <cellStyle name="Border, Bottom" xfId="2659"/>
    <cellStyle name="Border, Bottom 2" xfId="2660"/>
    <cellStyle name="Border, Left" xfId="2661"/>
    <cellStyle name="Border, Left 2" xfId="2662"/>
    <cellStyle name="Border, Right" xfId="2663"/>
    <cellStyle name="Border, Right 2" xfId="2664"/>
    <cellStyle name="Border, Top" xfId="2665"/>
    <cellStyle name="Border, Top 2" xfId="2666"/>
    <cellStyle name="British Pound" xfId="2667"/>
    <cellStyle name="British Pound[1]" xfId="2668"/>
    <cellStyle name="British Pound[2]" xfId="2669"/>
    <cellStyle name="British Pound_Invensys Meter LBO Model-v42" xfId="2670"/>
    <cellStyle name="BritPound" xfId="2671"/>
    <cellStyle name="BritPound 2" xfId="2672"/>
    <cellStyle name="bt" xfId="2673"/>
    <cellStyle name="bt 2" xfId="2674"/>
    <cellStyle name="Budget" xfId="2675"/>
    <cellStyle name="Budget 2" xfId="2676"/>
    <cellStyle name="bullet" xfId="2677"/>
    <cellStyle name="bullet 2" xfId="2678"/>
    <cellStyle name="c2" xfId="2679"/>
    <cellStyle name="c2 2" xfId="2680"/>
    <cellStyle name="c50" xfId="2681"/>
    <cellStyle name="Calc Currency (0)" xfId="2682"/>
    <cellStyle name="Calc Currency (0) 2" xfId="2683"/>
    <cellStyle name="Calculation 2" xfId="2684"/>
    <cellStyle name="Calculation 2 2" xfId="2685"/>
    <cellStyle name="Calculation 3" xfId="2686"/>
    <cellStyle name="Calculation 4" xfId="2687"/>
    <cellStyle name="Calculation 5" xfId="2688"/>
    <cellStyle name="Calculation 6" xfId="2689"/>
    <cellStyle name="Calculation 7" xfId="2690"/>
    <cellStyle name="Case" xfId="2691"/>
    <cellStyle name="Case 2" xfId="2692"/>
    <cellStyle name="category" xfId="2693"/>
    <cellStyle name="category 2" xfId="2694"/>
    <cellStyle name="center" xfId="2695"/>
    <cellStyle name="Center Across" xfId="2696"/>
    <cellStyle name="Center Across 2" xfId="2697"/>
    <cellStyle name="CenterAcrossSelection" xfId="2698"/>
    <cellStyle name="CenterAcrossSelection 2" xfId="2699"/>
    <cellStyle name="check" xfId="2700"/>
    <cellStyle name="Check Cell 2" xfId="2701"/>
    <cellStyle name="Check Cell 2 2" xfId="2702"/>
    <cellStyle name="Check Cell 3" xfId="2703"/>
    <cellStyle name="Check Cell 4" xfId="2704"/>
    <cellStyle name="Check Cell 5" xfId="2705"/>
    <cellStyle name="Check Cell 6" xfId="2706"/>
    <cellStyle name="Check Cell 7" xfId="2707"/>
    <cellStyle name="Closed MIL Header" xfId="2708"/>
    <cellStyle name="Co. Names" xfId="2709"/>
    <cellStyle name="Co. Names - Bold" xfId="2710"/>
    <cellStyle name="Co. Names - Bold 2" xfId="2711"/>
    <cellStyle name="Co. Names 10" xfId="2712"/>
    <cellStyle name="Co. Names 2" xfId="2713"/>
    <cellStyle name="Co. Names 3" xfId="2714"/>
    <cellStyle name="Co. Names 4" xfId="2715"/>
    <cellStyle name="Co. Names 5" xfId="2716"/>
    <cellStyle name="Co. Names 6" xfId="2717"/>
    <cellStyle name="Co. Names 7" xfId="2718"/>
    <cellStyle name="Co. Names 8" xfId="2719"/>
    <cellStyle name="Co. Names 9" xfId="2720"/>
    <cellStyle name="COL HEADINGS" xfId="2721"/>
    <cellStyle name="COL HEADINGS 2" xfId="2722"/>
    <cellStyle name="ColBlue" xfId="2723"/>
    <cellStyle name="ColGreen" xfId="2724"/>
    <cellStyle name="ColRed" xfId="2725"/>
    <cellStyle name="Column Heading" xfId="2726"/>
    <cellStyle name="Column Heading 2" xfId="2727"/>
    <cellStyle name="Comma" xfId="1" builtinId="3"/>
    <cellStyle name="Comma  - Style1" xfId="2728"/>
    <cellStyle name="Comma  - Style2" xfId="2729"/>
    <cellStyle name="Comma  - Style3" xfId="2730"/>
    <cellStyle name="Comma  - Style4" xfId="2731"/>
    <cellStyle name="Comma  - Style5" xfId="2732"/>
    <cellStyle name="Comma  - Style6" xfId="2733"/>
    <cellStyle name="Comma  - Style7" xfId="2734"/>
    <cellStyle name="Comma  - Style8" xfId="2735"/>
    <cellStyle name="Comma (1)" xfId="2736"/>
    <cellStyle name="Comma (2)" xfId="2737"/>
    <cellStyle name="Comma [1]" xfId="2738"/>
    <cellStyle name="Comma [2]" xfId="2739"/>
    <cellStyle name="Comma [3]" xfId="2740"/>
    <cellStyle name="Comma 0" xfId="2741"/>
    <cellStyle name="Comma 0 $" xfId="2742"/>
    <cellStyle name="Comma 0 total" xfId="2743"/>
    <cellStyle name="Comma 0*" xfId="2744"/>
    <cellStyle name="Comma 0_2+10 revenue forecast" xfId="2745"/>
    <cellStyle name="Comma 10" xfId="2746"/>
    <cellStyle name="Comma 10 2" xfId="2747"/>
    <cellStyle name="Comma 11" xfId="2748"/>
    <cellStyle name="Comma 12" xfId="2749"/>
    <cellStyle name="Comma 12 2" xfId="2750"/>
    <cellStyle name="Comma 12 3" xfId="2751"/>
    <cellStyle name="Comma 13" xfId="2752"/>
    <cellStyle name="Comma 14" xfId="2753"/>
    <cellStyle name="Comma 15" xfId="2754"/>
    <cellStyle name="Comma 155" xfId="2755"/>
    <cellStyle name="Comma 16" xfId="2756"/>
    <cellStyle name="Comma 17" xfId="2757"/>
    <cellStyle name="Comma 18" xfId="2758"/>
    <cellStyle name="Comma 19" xfId="2759"/>
    <cellStyle name="Comma 2" xfId="5"/>
    <cellStyle name="Comma 2 2" xfId="2760"/>
    <cellStyle name="Comma 2 2 2" xfId="2761"/>
    <cellStyle name="Comma 2 2 2 2" xfId="2762"/>
    <cellStyle name="Comma 2 2 3" xfId="2763"/>
    <cellStyle name="Comma 2 2 3 2" xfId="2764"/>
    <cellStyle name="Comma 2 2 4" xfId="2765"/>
    <cellStyle name="Comma 2 3" xfId="2766"/>
    <cellStyle name="Comma 2 3 2" xfId="2767"/>
    <cellStyle name="Comma 2 4" xfId="2768"/>
    <cellStyle name="Comma 2 5" xfId="2769"/>
    <cellStyle name="Comma 2 6" xfId="2770"/>
    <cellStyle name="Comma 20" xfId="2771"/>
    <cellStyle name="Comma 21" xfId="2772"/>
    <cellStyle name="Comma 22" xfId="2773"/>
    <cellStyle name="Comma 23" xfId="2774"/>
    <cellStyle name="Comma 3" xfId="2775"/>
    <cellStyle name="Comma 3 2" xfId="2776"/>
    <cellStyle name="Comma 3 2 2" xfId="2777"/>
    <cellStyle name="Comma 3 3" xfId="2778"/>
    <cellStyle name="Comma 3*" xfId="2779"/>
    <cellStyle name="Comma 3* 2" xfId="2780"/>
    <cellStyle name="Comma 4" xfId="2781"/>
    <cellStyle name="Comma 4 2" xfId="2782"/>
    <cellStyle name="Comma 4 2 2" xfId="2783"/>
    <cellStyle name="Comma 4 3" xfId="2784"/>
    <cellStyle name="Comma 5" xfId="2785"/>
    <cellStyle name="Comma 6" xfId="2786"/>
    <cellStyle name="Comma 6 2" xfId="2787"/>
    <cellStyle name="Comma 6 2 2" xfId="2788"/>
    <cellStyle name="Comma 6 3" xfId="2789"/>
    <cellStyle name="Comma 7" xfId="2790"/>
    <cellStyle name="Comma 8" xfId="2791"/>
    <cellStyle name="Comma 9" xfId="2792"/>
    <cellStyle name="Comma*" xfId="2793"/>
    <cellStyle name="Comma* 2" xfId="2794"/>
    <cellStyle name="Comma[1]" xfId="2795"/>
    <cellStyle name="Comma0" xfId="2796"/>
    <cellStyle name="Comma0 2" xfId="2797"/>
    <cellStyle name="Comma0 3" xfId="2798"/>
    <cellStyle name="Comma1 - Style1" xfId="2799"/>
    <cellStyle name="Comma1 - Style1 2" xfId="2800"/>
    <cellStyle name="commas" xfId="2801"/>
    <cellStyle name="commas 2" xfId="2802"/>
    <cellStyle name="Comment" xfId="2803"/>
    <cellStyle name="Complete MIL Header" xfId="2804"/>
    <cellStyle name="Copied" xfId="2805"/>
    <cellStyle name="Copied 2" xfId="2806"/>
    <cellStyle name="Copied 3" xfId="2807"/>
    <cellStyle name="Curren - Style2" xfId="2808"/>
    <cellStyle name="Curren - Style2 2" xfId="2809"/>
    <cellStyle name="Currency (0)" xfId="2810"/>
    <cellStyle name="Currency (2)" xfId="2811"/>
    <cellStyle name="Currency [1]" xfId="2812"/>
    <cellStyle name="Currency [1] 2" xfId="2813"/>
    <cellStyle name="Currency [2]" xfId="2814"/>
    <cellStyle name="Currency [3]" xfId="2815"/>
    <cellStyle name="Currency [3] 2" xfId="2816"/>
    <cellStyle name="Currency [3] 3" xfId="2817"/>
    <cellStyle name="Currency 0" xfId="2818"/>
    <cellStyle name="Currency 10" xfId="2819"/>
    <cellStyle name="Currency 11" xfId="2820"/>
    <cellStyle name="Currency 12" xfId="2821"/>
    <cellStyle name="Currency 13" xfId="2822"/>
    <cellStyle name="Currency 14" xfId="2823"/>
    <cellStyle name="Currency 15" xfId="2824"/>
    <cellStyle name="Currency 16" xfId="2825"/>
    <cellStyle name="Currency 17" xfId="2826"/>
    <cellStyle name="Currency 18" xfId="2827"/>
    <cellStyle name="Currency 2" xfId="6"/>
    <cellStyle name="Currency 2 2" xfId="2828"/>
    <cellStyle name="Currency 2 2 2" xfId="2829"/>
    <cellStyle name="Currency 2 2 3" xfId="2830"/>
    <cellStyle name="Currency 2 3" xfId="2831"/>
    <cellStyle name="Currency 2 4" xfId="2832"/>
    <cellStyle name="Currency 2*" xfId="2833"/>
    <cellStyle name="Currency 2* 2" xfId="2834"/>
    <cellStyle name="Currency 2_2+10 revenue forecast" xfId="2835"/>
    <cellStyle name="Currency 3" xfId="2836"/>
    <cellStyle name="Currency 3 2" xfId="2837"/>
    <cellStyle name="Currency 3 2 2" xfId="2838"/>
    <cellStyle name="Currency 3*" xfId="2839"/>
    <cellStyle name="Currency 3* 2" xfId="2840"/>
    <cellStyle name="Currency 4" xfId="2841"/>
    <cellStyle name="Currency 4 2" xfId="2842"/>
    <cellStyle name="Currency 4 2 2" xfId="2843"/>
    <cellStyle name="Currency 4 3" xfId="2844"/>
    <cellStyle name="Currency 5" xfId="2845"/>
    <cellStyle name="Currency 6" xfId="2846"/>
    <cellStyle name="Currency 7" xfId="2847"/>
    <cellStyle name="Currency 8" xfId="2848"/>
    <cellStyle name="Currency 8 4" xfId="2849"/>
    <cellStyle name="Currency 9" xfId="2850"/>
    <cellStyle name="Currency*" xfId="2851"/>
    <cellStyle name="Currency* 2" xfId="2852"/>
    <cellStyle name="Currency0" xfId="2853"/>
    <cellStyle name="Currency1" xfId="2854"/>
    <cellStyle name="currency2" xfId="2855"/>
    <cellStyle name="Currsmall" xfId="2856"/>
    <cellStyle name="darren" xfId="2857"/>
    <cellStyle name="dash" xfId="2858"/>
    <cellStyle name="dash 2" xfId="2859"/>
    <cellStyle name="data" xfId="2860"/>
    <cellStyle name="Data in Thousands" xfId="2861"/>
    <cellStyle name="Data in Thousands 2" xfId="2862"/>
    <cellStyle name="Data_~5880713" xfId="2863"/>
    <cellStyle name="Date" xfId="2864"/>
    <cellStyle name="Date [d-mmm-yy]" xfId="2865"/>
    <cellStyle name="Date [mm-d-yy]" xfId="2866"/>
    <cellStyle name="Date [mm-d-yyyy]" xfId="2867"/>
    <cellStyle name="Date [mmm-d-yyyy]" xfId="2868"/>
    <cellStyle name="Date [mmm-d-yyyy] 2" xfId="2869"/>
    <cellStyle name="Date [mmm-yy]" xfId="2870"/>
    <cellStyle name="Date Aligned" xfId="2871"/>
    <cellStyle name="Date Aligned*" xfId="2872"/>
    <cellStyle name="Date Aligned* 2" xfId="2873"/>
    <cellStyle name="Date Aligned_Laurel" xfId="2874"/>
    <cellStyle name="Date_0+12 Care Solutions WD7 1.10.08 v3 - to SCS" xfId="2875"/>
    <cellStyle name="Date1" xfId="2876"/>
    <cellStyle name="DB Group" xfId="2877"/>
    <cellStyle name="Dec_0" xfId="2878"/>
    <cellStyle name="dec0" xfId="2879"/>
    <cellStyle name="dec1" xfId="2880"/>
    <cellStyle name="dec2" xfId="2881"/>
    <cellStyle name="dec3" xfId="2882"/>
    <cellStyle name="dec4" xfId="2883"/>
    <cellStyle name="dec6" xfId="2884"/>
    <cellStyle name="Decimal1" xfId="2885"/>
    <cellStyle name="Decimal2" xfId="2886"/>
    <cellStyle name="Decimal3" xfId="2887"/>
    <cellStyle name="Decimal4" xfId="2888"/>
    <cellStyle name="Decimal5" xfId="2889"/>
    <cellStyle name="DecimalsFour" xfId="2890"/>
    <cellStyle name="DecimalsNone" xfId="2891"/>
    <cellStyle name="DecimalsTwo" xfId="2892"/>
    <cellStyle name="default" xfId="2893"/>
    <cellStyle name="Description" xfId="2894"/>
    <cellStyle name="Description 2" xfId="2895"/>
    <cellStyle name="Dezimal [0]_PLDT" xfId="2896"/>
    <cellStyle name="Dezimal__Utopia Index Index und Guidance (Deutsch)" xfId="2897"/>
    <cellStyle name="Dollar" xfId="2898"/>
    <cellStyle name="Dollar[1]" xfId="2899"/>
    <cellStyle name="Dollar[1] 2" xfId="2900"/>
    <cellStyle name="Dollar[2]" xfId="2901"/>
    <cellStyle name="Dollar1" xfId="2902"/>
    <cellStyle name="Dollar1 2" xfId="2903"/>
    <cellStyle name="Dollar1Blue" xfId="2904"/>
    <cellStyle name="Dollar2" xfId="2905"/>
    <cellStyle name="Dollar2 2" xfId="2906"/>
    <cellStyle name="dollars" xfId="2907"/>
    <cellStyle name="dollars 2" xfId="2908"/>
    <cellStyle name="Dotted Line" xfId="2909"/>
    <cellStyle name="Double Accounting" xfId="2910"/>
    <cellStyle name="double bottom" xfId="2911"/>
    <cellStyle name="double bottom 2" xfId="2912"/>
    <cellStyle name="EL" xfId="2913"/>
    <cellStyle name="EL 2" xfId="2914"/>
    <cellStyle name="Entered" xfId="2915"/>
    <cellStyle name="Entered 2" xfId="2916"/>
    <cellStyle name="Entered 3" xfId="2917"/>
    <cellStyle name="Entry" xfId="2918"/>
    <cellStyle name="Equation" xfId="2919"/>
    <cellStyle name="Euro" xfId="2920"/>
    <cellStyle name="Explanatory Text 2" xfId="2921"/>
    <cellStyle name="Explanatory Text 2 2" xfId="2922"/>
    <cellStyle name="Explanatory Text 3" xfId="2923"/>
    <cellStyle name="Explanatory Text 4" xfId="2924"/>
    <cellStyle name="Explanatory Text 5" xfId="2925"/>
    <cellStyle name="Explanatory Text 6" xfId="2926"/>
    <cellStyle name="Explanatory Text 7" xfId="2927"/>
    <cellStyle name="F2" xfId="2928"/>
    <cellStyle name="F2 2" xfId="2929"/>
    <cellStyle name="F3" xfId="2930"/>
    <cellStyle name="F3 2" xfId="2931"/>
    <cellStyle name="F4" xfId="2932"/>
    <cellStyle name="F4 2" xfId="2933"/>
    <cellStyle name="F5" xfId="2934"/>
    <cellStyle name="F5 2" xfId="2935"/>
    <cellStyle name="F6" xfId="2936"/>
    <cellStyle name="F6 2" xfId="2937"/>
    <cellStyle name="F7" xfId="2938"/>
    <cellStyle name="F7 2" xfId="2939"/>
    <cellStyle name="F8" xfId="2940"/>
    <cellStyle name="F8 2" xfId="2941"/>
    <cellStyle name="FF_EURO" xfId="2942"/>
    <cellStyle name="First Maintenance" xfId="2943"/>
    <cellStyle name="Fixed" xfId="2944"/>
    <cellStyle name="Fixed [0]" xfId="2945"/>
    <cellStyle name="Fixed_2+10 revenue forecast" xfId="2946"/>
    <cellStyle name="Fixed2 - Style2" xfId="2947"/>
    <cellStyle name="Fixed2 - Style2 2" xfId="2948"/>
    <cellStyle name="Fixed4 - Style3" xfId="2949"/>
    <cellStyle name="Fixed4 - Style3 2" xfId="2950"/>
    <cellStyle name="Fixlong" xfId="2951"/>
    <cellStyle name="footnote" xfId="2952"/>
    <cellStyle name="footnote 2" xfId="2953"/>
    <cellStyle name="footnote2" xfId="2954"/>
    <cellStyle name="footnote2 2" xfId="2955"/>
    <cellStyle name="Footnotes" xfId="2956"/>
    <cellStyle name="Footnotes 2" xfId="2957"/>
    <cellStyle name="Formula" xfId="2958"/>
    <cellStyle name="Formula 2" xfId="2959"/>
    <cellStyle name="FRxAmtStyle" xfId="2960"/>
    <cellStyle name="FRxCurrStyle" xfId="2961"/>
    <cellStyle name="FRxPcntStyle" xfId="2962"/>
    <cellStyle name="Good 2" xfId="2963"/>
    <cellStyle name="Good 2 2" xfId="2964"/>
    <cellStyle name="Good 3" xfId="2965"/>
    <cellStyle name="Good 4" xfId="2966"/>
    <cellStyle name="Good 5" xfId="2967"/>
    <cellStyle name="Good 6" xfId="2968"/>
    <cellStyle name="Good 7" xfId="2969"/>
    <cellStyle name="Green" xfId="2970"/>
    <cellStyle name="greenl" xfId="2971"/>
    <cellStyle name="GreenLet" xfId="2972"/>
    <cellStyle name="Grey" xfId="2973"/>
    <cellStyle name="Grey 2" xfId="2974"/>
    <cellStyle name="Grey 2 2" xfId="2975"/>
    <cellStyle name="Grey 3" xfId="2976"/>
    <cellStyle name="grnlet" xfId="2977"/>
    <cellStyle name="h" xfId="2978"/>
    <cellStyle name="h 2" xfId="2979"/>
    <cellStyle name="Hard Percent" xfId="2980"/>
    <cellStyle name="head1" xfId="2981"/>
    <cellStyle name="head1 2" xfId="2982"/>
    <cellStyle name="head2" xfId="2983"/>
    <cellStyle name="head2 2" xfId="2984"/>
    <cellStyle name="Header" xfId="2985"/>
    <cellStyle name="Header 2" xfId="2986"/>
    <cellStyle name="Header1" xfId="2987"/>
    <cellStyle name="Header1 2" xfId="2988"/>
    <cellStyle name="Header1 3" xfId="2989"/>
    <cellStyle name="Header2" xfId="2990"/>
    <cellStyle name="Header2 2" xfId="2991"/>
    <cellStyle name="Header2 3" xfId="2992"/>
    <cellStyle name="headers" xfId="2993"/>
    <cellStyle name="headers 2" xfId="2994"/>
    <cellStyle name="HeaderShading" xfId="2995"/>
    <cellStyle name="HeaderShading 2" xfId="2996"/>
    <cellStyle name="heading" xfId="2997"/>
    <cellStyle name="Heading 1 2" xfId="2998"/>
    <cellStyle name="Heading 1 2 2" xfId="2999"/>
    <cellStyle name="Heading 1 3" xfId="3000"/>
    <cellStyle name="Heading 1 4" xfId="3001"/>
    <cellStyle name="Heading 1 5" xfId="3002"/>
    <cellStyle name="Heading 1 6" xfId="3003"/>
    <cellStyle name="Heading 1 7" xfId="3004"/>
    <cellStyle name="heading 10" xfId="3005"/>
    <cellStyle name="Heading 2 2" xfId="3006"/>
    <cellStyle name="Heading 2 2 2" xfId="3007"/>
    <cellStyle name="Heading 2 3" xfId="3008"/>
    <cellStyle name="Heading 2 4" xfId="3009"/>
    <cellStyle name="Heading 2 5" xfId="3010"/>
    <cellStyle name="Heading 2 6" xfId="3011"/>
    <cellStyle name="Heading 2 7" xfId="3012"/>
    <cellStyle name="Heading 3 2" xfId="3013"/>
    <cellStyle name="Heading 3 2 2" xfId="3014"/>
    <cellStyle name="Heading 3 3" xfId="3015"/>
    <cellStyle name="Heading 3 4" xfId="3016"/>
    <cellStyle name="Heading 3 5" xfId="3017"/>
    <cellStyle name="Heading 3 6" xfId="3018"/>
    <cellStyle name="Heading 3 7" xfId="3019"/>
    <cellStyle name="Heading 4 2" xfId="3020"/>
    <cellStyle name="Heading 4 2 2" xfId="3021"/>
    <cellStyle name="Heading 4 3" xfId="3022"/>
    <cellStyle name="Heading 4 4" xfId="3023"/>
    <cellStyle name="Heading 4 5" xfId="3024"/>
    <cellStyle name="Heading 4 6" xfId="3025"/>
    <cellStyle name="Heading 4 7" xfId="3026"/>
    <cellStyle name="heading 5" xfId="3027"/>
    <cellStyle name="heading 6" xfId="3028"/>
    <cellStyle name="heading 7" xfId="3029"/>
    <cellStyle name="heading 8" xfId="3030"/>
    <cellStyle name="heading 9" xfId="3031"/>
    <cellStyle name="Heading Left" xfId="3032"/>
    <cellStyle name="Heading Right" xfId="3033"/>
    <cellStyle name="heading1" xfId="3034"/>
    <cellStyle name="heading1 2" xfId="3035"/>
    <cellStyle name="heading2" xfId="3036"/>
    <cellStyle name="heading2 2" xfId="3037"/>
    <cellStyle name="HeadingB" xfId="3038"/>
    <cellStyle name="HeadingB 2" xfId="3039"/>
    <cellStyle name="HeadingBU" xfId="3040"/>
    <cellStyle name="HeadingBU 2" xfId="3041"/>
    <cellStyle name="HEADINGS" xfId="3042"/>
    <cellStyle name="HEADINGS 2" xfId="3043"/>
    <cellStyle name="HEADINGSTOP" xfId="3044"/>
    <cellStyle name="HEADINGSTOP 2" xfId="3045"/>
    <cellStyle name="HIDDEN" xfId="3046"/>
    <cellStyle name="Hide" xfId="3047"/>
    <cellStyle name="Hyperlink 2" xfId="3048"/>
    <cellStyle name="imput" xfId="3049"/>
    <cellStyle name="Input [yellow]" xfId="3050"/>
    <cellStyle name="Input [yellow] 2" xfId="3051"/>
    <cellStyle name="Input [yellow] 2 2" xfId="3052"/>
    <cellStyle name="Input [yellow] 3" xfId="3053"/>
    <cellStyle name="Input 10" xfId="3054"/>
    <cellStyle name="Input 11" xfId="3055"/>
    <cellStyle name="Input 12" xfId="3056"/>
    <cellStyle name="Input 2" xfId="3057"/>
    <cellStyle name="Input 2 2" xfId="3058"/>
    <cellStyle name="Input 3" xfId="3059"/>
    <cellStyle name="Input 4" xfId="3060"/>
    <cellStyle name="Input 5" xfId="3061"/>
    <cellStyle name="Input 6" xfId="3062"/>
    <cellStyle name="Input 7" xfId="3063"/>
    <cellStyle name="Input 8" xfId="3064"/>
    <cellStyle name="Input 9" xfId="3065"/>
    <cellStyle name="Input Currency" xfId="3066"/>
    <cellStyle name="Input Currency 2" xfId="3067"/>
    <cellStyle name="Input Date" xfId="3068"/>
    <cellStyle name="Input Date 2" xfId="3069"/>
    <cellStyle name="Input Fixed [0]" xfId="3070"/>
    <cellStyle name="Input Fixed [0] 2" xfId="3071"/>
    <cellStyle name="Input Normal" xfId="3072"/>
    <cellStyle name="Input Normal 2" xfId="3073"/>
    <cellStyle name="Input Percent" xfId="3074"/>
    <cellStyle name="Input Percent [2]" xfId="3075"/>
    <cellStyle name="Input Percent [2] 2" xfId="3076"/>
    <cellStyle name="Input Percent 10" xfId="3077"/>
    <cellStyle name="Input Percent 2" xfId="3078"/>
    <cellStyle name="Input Percent 3" xfId="3079"/>
    <cellStyle name="Input Percent 4" xfId="3080"/>
    <cellStyle name="Input Percent 5" xfId="3081"/>
    <cellStyle name="Input Percent 6" xfId="3082"/>
    <cellStyle name="Input Percent 7" xfId="3083"/>
    <cellStyle name="Input Percent 8" xfId="3084"/>
    <cellStyle name="Input Percent 9" xfId="3085"/>
    <cellStyle name="Input Titles" xfId="3086"/>
    <cellStyle name="Input1" xfId="3087"/>
    <cellStyle name="Input1 2" xfId="3088"/>
    <cellStyle name="Input2" xfId="3089"/>
    <cellStyle name="Input2 2" xfId="3090"/>
    <cellStyle name="InputBlueFont" xfId="3091"/>
    <cellStyle name="InputBlueFont 2" xfId="3092"/>
    <cellStyle name="InputBlueFontLocked" xfId="3093"/>
    <cellStyle name="InputBlueFontLocked 2" xfId="3094"/>
    <cellStyle name="InputNumberA" xfId="3095"/>
    <cellStyle name="InputNumberB" xfId="3096"/>
    <cellStyle name="InputOptional" xfId="3097"/>
    <cellStyle name="InputOptional 2" xfId="3098"/>
    <cellStyle name="InputPercentA" xfId="3099"/>
    <cellStyle name="InputPercentB" xfId="3100"/>
    <cellStyle name="InputRequired" xfId="3101"/>
    <cellStyle name="IntInput" xfId="3102"/>
    <cellStyle name="IntInputBk" xfId="3103"/>
    <cellStyle name="IntInputBu" xfId="3104"/>
    <cellStyle name="Italics" xfId="3105"/>
    <cellStyle name="Item" xfId="3106"/>
    <cellStyle name="Item 2" xfId="3107"/>
    <cellStyle name="Item 8" xfId="3108"/>
    <cellStyle name="Item 8 2" xfId="3109"/>
    <cellStyle name="Item 8 3" xfId="3110"/>
    <cellStyle name="Item 8 left" xfId="3111"/>
    <cellStyle name="Item 8 left 2" xfId="3112"/>
    <cellStyle name="Item 8 left 3" xfId="3113"/>
    <cellStyle name="Item 8 long date" xfId="3114"/>
    <cellStyle name="Item 8 long date 2" xfId="3115"/>
    <cellStyle name="Item 8 long date center" xfId="3116"/>
    <cellStyle name="Item 8 long date center 2" xfId="3117"/>
    <cellStyle name="Item 8 long date_MHD_Pierce County Revised Budgets 9-24-09_jat" xfId="3118"/>
    <cellStyle name="Item 8 right" xfId="3119"/>
    <cellStyle name="Item 8 right 2" xfId="3120"/>
    <cellStyle name="Item 8 right 3" xfId="3121"/>
    <cellStyle name="Item 8_MHD_Pierce County Revised Budgets 9-24-09_jat" xfId="3122"/>
    <cellStyle name="Item bold" xfId="3123"/>
    <cellStyle name="Item bold 2" xfId="3124"/>
    <cellStyle name="Item centered" xfId="3125"/>
    <cellStyle name="Item centered 2" xfId="3126"/>
    <cellStyle name="Item centered accross" xfId="3127"/>
    <cellStyle name="Item centered accross 2" xfId="3128"/>
    <cellStyle name="Item centered accross bold" xfId="3129"/>
    <cellStyle name="Item centered accross bold 2" xfId="3130"/>
    <cellStyle name="Item centered accross_Report 3" xfId="3131"/>
    <cellStyle name="Item centered bold" xfId="3132"/>
    <cellStyle name="Item centered bold 2" xfId="3133"/>
    <cellStyle name="Item centered bold wrap" xfId="3134"/>
    <cellStyle name="Item centered bold wrap 2" xfId="3135"/>
    <cellStyle name="Item centered bold_Report 3" xfId="3136"/>
    <cellStyle name="Item centered vc" xfId="3137"/>
    <cellStyle name="Item centered vc 2" xfId="3138"/>
    <cellStyle name="Item centered_Report 3" xfId="3139"/>
    <cellStyle name="Item_Report 3" xfId="3140"/>
    <cellStyle name="KPMG Heading 1" xfId="3141"/>
    <cellStyle name="KPMG Heading 2" xfId="3142"/>
    <cellStyle name="KPMG Heading 3" xfId="3143"/>
    <cellStyle name="KPMG Heading 4" xfId="3144"/>
    <cellStyle name="KPMG Normal" xfId="3145"/>
    <cellStyle name="KPMG Normal 2" xfId="3146"/>
    <cellStyle name="KPMG Normal Text" xfId="3147"/>
    <cellStyle name="KPMG Normal Text 2" xfId="3148"/>
    <cellStyle name="KPMG Normal_Report 3" xfId="3149"/>
    <cellStyle name="Labels" xfId="3150"/>
    <cellStyle name="Labels 2" xfId="3151"/>
    <cellStyle name="Lable8Left" xfId="3152"/>
    <cellStyle name="Lable8Left 2" xfId="3153"/>
    <cellStyle name="Left" xfId="3154"/>
    <cellStyle name="Legal 8½ x 14 in" xfId="3155"/>
    <cellStyle name="Legal 8½ x 14 in 2" xfId="3156"/>
    <cellStyle name="Level 1" xfId="3157"/>
    <cellStyle name="Level 2" xfId="3158"/>
    <cellStyle name="Level 3" xfId="3159"/>
    <cellStyle name="Line" xfId="3160"/>
    <cellStyle name="Line 2" xfId="3161"/>
    <cellStyle name="LineItem" xfId="3162"/>
    <cellStyle name="Lines" xfId="3163"/>
    <cellStyle name="Lines 2" xfId="3164"/>
    <cellStyle name="Lines 3" xfId="3165"/>
    <cellStyle name="Linked" xfId="3166"/>
    <cellStyle name="Linked Cell 2" xfId="3167"/>
    <cellStyle name="Linked Cell 2 2" xfId="3168"/>
    <cellStyle name="Linked Cell 3" xfId="3169"/>
    <cellStyle name="Linked Cell 4" xfId="3170"/>
    <cellStyle name="Linked Cell 5" xfId="3171"/>
    <cellStyle name="Linked Cell 6" xfId="3172"/>
    <cellStyle name="Linked Cell 7" xfId="3173"/>
    <cellStyle name="m" xfId="3174"/>
    <cellStyle name="m 2" xfId="3175"/>
    <cellStyle name="m_Report 3" xfId="3176"/>
    <cellStyle name="m_Sheet2" xfId="3177"/>
    <cellStyle name="m_Sheet3" xfId="3178"/>
    <cellStyle name="Map Labels" xfId="3179"/>
    <cellStyle name="Map Labels 2" xfId="3180"/>
    <cellStyle name="Map Labels 3" xfId="3181"/>
    <cellStyle name="Map Legend" xfId="3182"/>
    <cellStyle name="Map Legend 2" xfId="3183"/>
    <cellStyle name="Map Legend 3" xfId="3184"/>
    <cellStyle name="MIL Currency" xfId="3185"/>
    <cellStyle name="MIL Date" xfId="3186"/>
    <cellStyle name="MIL Header" xfId="3187"/>
    <cellStyle name="MIL Person Months" xfId="3188"/>
    <cellStyle name="MIL Score" xfId="3189"/>
    <cellStyle name="MIL TAT" xfId="3190"/>
    <cellStyle name="MIL Top Header" xfId="3191"/>
    <cellStyle name="MIL Unique Reference Number" xfId="3192"/>
    <cellStyle name="Millares [0]_pldt" xfId="3193"/>
    <cellStyle name="Millares_pldt" xfId="3194"/>
    <cellStyle name="Millions" xfId="3195"/>
    <cellStyle name="MinorSeparator" xfId="3196"/>
    <cellStyle name="mm/dd/yy" xfId="3197"/>
    <cellStyle name="Model" xfId="3198"/>
    <cellStyle name="Model 2" xfId="3199"/>
    <cellStyle name="Moneda [0]_pldt" xfId="3200"/>
    <cellStyle name="Moneda_pldt" xfId="3201"/>
    <cellStyle name="MonthHeader" xfId="3202"/>
    <cellStyle name="MonthLabels" xfId="3203"/>
    <cellStyle name="mt" xfId="3204"/>
    <cellStyle name="mt 2" xfId="3205"/>
    <cellStyle name="Mult No x" xfId="3206"/>
    <cellStyle name="Mult With x" xfId="3207"/>
    <cellStyle name="Multiple" xfId="3208"/>
    <cellStyle name="Multiple (no x)" xfId="3209"/>
    <cellStyle name="Multiple (x)" xfId="3210"/>
    <cellStyle name="Multiple [0]" xfId="3211"/>
    <cellStyle name="Multiple [1]" xfId="3212"/>
    <cellStyle name="Multiple[1]" xfId="3213"/>
    <cellStyle name="Multiple_1 Dec" xfId="3214"/>
    <cellStyle name="multiples" xfId="3215"/>
    <cellStyle name="multipoles" xfId="3216"/>
    <cellStyle name="NA is zero" xfId="3217"/>
    <cellStyle name="NA is zero 2" xfId="3218"/>
    <cellStyle name="Neutral 2" xfId="3219"/>
    <cellStyle name="Neutral 2 2" xfId="3220"/>
    <cellStyle name="Neutral 3" xfId="3221"/>
    <cellStyle name="Neutral 4" xfId="3222"/>
    <cellStyle name="Neutral 5" xfId="3223"/>
    <cellStyle name="Neutral 6" xfId="3224"/>
    <cellStyle name="Neutral 7" xfId="3225"/>
    <cellStyle name="NINA" xfId="3226"/>
    <cellStyle name="NINA 2" xfId="3227"/>
    <cellStyle name="no dec" xfId="3228"/>
    <cellStyle name="nonmultiple" xfId="3229"/>
    <cellStyle name="norm" xfId="3230"/>
    <cellStyle name="norm 2" xfId="3231"/>
    <cellStyle name="norma" xfId="3232"/>
    <cellStyle name="Normal" xfId="0" builtinId="0"/>
    <cellStyle name="Normal - Style1" xfId="3233"/>
    <cellStyle name="Normal - Style1 2" xfId="3234"/>
    <cellStyle name="Normal - Style1 2 2" xfId="3235"/>
    <cellStyle name="Normal - Style2" xfId="3236"/>
    <cellStyle name="Normal - Style2 2" xfId="3237"/>
    <cellStyle name="Normal - Style3" xfId="3238"/>
    <cellStyle name="Normal - Style3 2" xfId="3239"/>
    <cellStyle name="Normal - Style4" xfId="3240"/>
    <cellStyle name="Normal - Style4 2" xfId="3241"/>
    <cellStyle name="Normal - Style5" xfId="3242"/>
    <cellStyle name="Normal - Style5 2" xfId="3243"/>
    <cellStyle name="Normal - Style6" xfId="3244"/>
    <cellStyle name="Normal - Style6 2" xfId="3245"/>
    <cellStyle name="Normal - Style7" xfId="3246"/>
    <cellStyle name="Normal - Style7 2" xfId="3247"/>
    <cellStyle name="Normal - Style8" xfId="3248"/>
    <cellStyle name="Normal - Style8 2" xfId="3249"/>
    <cellStyle name="Normal [0]" xfId="3250"/>
    <cellStyle name="Normal [0] 2" xfId="3251"/>
    <cellStyle name="Normal [1]" xfId="3252"/>
    <cellStyle name="Normal [2]" xfId="3253"/>
    <cellStyle name="Normal [2] 2" xfId="3254"/>
    <cellStyle name="Normal [3]" xfId="3255"/>
    <cellStyle name="Normal [3] 2" xfId="3256"/>
    <cellStyle name="Normal 10" xfId="3257"/>
    <cellStyle name="Normal 10 10" xfId="3258"/>
    <cellStyle name="Normal 10 11" xfId="3259"/>
    <cellStyle name="Normal 10 12" xfId="3260"/>
    <cellStyle name="Normal 10 13" xfId="3261"/>
    <cellStyle name="Normal 10 2" xfId="3262"/>
    <cellStyle name="Normal 10 3" xfId="3263"/>
    <cellStyle name="Normal 10 4" xfId="3264"/>
    <cellStyle name="Normal 10 5" xfId="3265"/>
    <cellStyle name="Normal 10 6" xfId="3266"/>
    <cellStyle name="Normal 10 7" xfId="3267"/>
    <cellStyle name="Normal 10 8" xfId="3268"/>
    <cellStyle name="Normal 10 9" xfId="3269"/>
    <cellStyle name="Normal 100" xfId="3270"/>
    <cellStyle name="Normal 100 2" xfId="3271"/>
    <cellStyle name="Normal 100 2 2" xfId="3272"/>
    <cellStyle name="Normal 100 3" xfId="3273"/>
    <cellStyle name="Normal 100_Report 3" xfId="3274"/>
    <cellStyle name="Normal 101" xfId="3275"/>
    <cellStyle name="Normal 101 2" xfId="3276"/>
    <cellStyle name="Normal 101 2 2" xfId="3277"/>
    <cellStyle name="Normal 101 3" xfId="3278"/>
    <cellStyle name="Normal 101_Report 3" xfId="3279"/>
    <cellStyle name="Normal 102" xfId="3280"/>
    <cellStyle name="Normal 102 2" xfId="3281"/>
    <cellStyle name="Normal 102 2 2" xfId="3282"/>
    <cellStyle name="Normal 102 3" xfId="3283"/>
    <cellStyle name="Normal 102_Report 3" xfId="3284"/>
    <cellStyle name="Normal 103" xfId="3285"/>
    <cellStyle name="Normal 103 2" xfId="3286"/>
    <cellStyle name="Normal 103 2 2" xfId="3287"/>
    <cellStyle name="Normal 103 3" xfId="3288"/>
    <cellStyle name="Normal 103_Report 3" xfId="3289"/>
    <cellStyle name="Normal 104" xfId="3290"/>
    <cellStyle name="Normal 104 2" xfId="3291"/>
    <cellStyle name="Normal 104 2 2" xfId="3292"/>
    <cellStyle name="Normal 104 3" xfId="3293"/>
    <cellStyle name="Normal 104_Report 3" xfId="3294"/>
    <cellStyle name="Normal 105" xfId="3295"/>
    <cellStyle name="Normal 105 2" xfId="3296"/>
    <cellStyle name="Normal 105 2 2" xfId="3297"/>
    <cellStyle name="Normal 105 3" xfId="3298"/>
    <cellStyle name="Normal 105_Report 3" xfId="3299"/>
    <cellStyle name="Normal 106" xfId="3300"/>
    <cellStyle name="Normal 106 2" xfId="3301"/>
    <cellStyle name="Normal 106 3" xfId="3302"/>
    <cellStyle name="Normal 107" xfId="3303"/>
    <cellStyle name="Normal 107 2" xfId="3304"/>
    <cellStyle name="Normal 107 2 2" xfId="3305"/>
    <cellStyle name="Normal 107 3" xfId="3306"/>
    <cellStyle name="Normal 107_Report 3" xfId="3307"/>
    <cellStyle name="Normal 108" xfId="3308"/>
    <cellStyle name="Normal 108 2" xfId="3309"/>
    <cellStyle name="Normal 108 2 2" xfId="3310"/>
    <cellStyle name="Normal 108 3" xfId="3311"/>
    <cellStyle name="Normal 108_Report 3" xfId="3312"/>
    <cellStyle name="Normal 109" xfId="3313"/>
    <cellStyle name="Normal 109 2" xfId="3314"/>
    <cellStyle name="Normal 109 2 2" xfId="3315"/>
    <cellStyle name="Normal 109 3" xfId="3316"/>
    <cellStyle name="Normal 109_Report 3" xfId="3317"/>
    <cellStyle name="Normal 11" xfId="3318"/>
    <cellStyle name="Normal 11 2" xfId="3319"/>
    <cellStyle name="Normal 11 2 2" xfId="3320"/>
    <cellStyle name="Normal 11 3" xfId="3321"/>
    <cellStyle name="Normal 11_Report 3" xfId="3322"/>
    <cellStyle name="Normal 110" xfId="3323"/>
    <cellStyle name="Normal 110 2" xfId="3324"/>
    <cellStyle name="Normal 110 2 2" xfId="3325"/>
    <cellStyle name="Normal 110 3" xfId="3326"/>
    <cellStyle name="Normal 110_Report 3" xfId="3327"/>
    <cellStyle name="Normal 111" xfId="3328"/>
    <cellStyle name="Normal 111 2" xfId="3329"/>
    <cellStyle name="Normal 111 2 2" xfId="3330"/>
    <cellStyle name="Normal 111 3" xfId="3331"/>
    <cellStyle name="Normal 111_Report 3" xfId="3332"/>
    <cellStyle name="Normal 112" xfId="3333"/>
    <cellStyle name="Normal 112 2" xfId="3334"/>
    <cellStyle name="Normal 113" xfId="3335"/>
    <cellStyle name="Normal 113 2" xfId="3336"/>
    <cellStyle name="Normal 114" xfId="3337"/>
    <cellStyle name="Normal 114 2" xfId="3338"/>
    <cellStyle name="Normal 115" xfId="3339"/>
    <cellStyle name="Normal 116" xfId="3340"/>
    <cellStyle name="Normal 116 2" xfId="3341"/>
    <cellStyle name="Normal 116 2 2" xfId="3342"/>
    <cellStyle name="Normal 116 3" xfId="3343"/>
    <cellStyle name="Normal 116_Report 3" xfId="3344"/>
    <cellStyle name="Normal 117" xfId="3345"/>
    <cellStyle name="Normal 118" xfId="3346"/>
    <cellStyle name="Normal 118 2" xfId="3347"/>
    <cellStyle name="Normal 118 2 2" xfId="3348"/>
    <cellStyle name="Normal 118 3" xfId="3349"/>
    <cellStyle name="Normal 118_Report 3" xfId="3350"/>
    <cellStyle name="Normal 119" xfId="3351"/>
    <cellStyle name="Normal 119 2" xfId="3352"/>
    <cellStyle name="Normal 119 2 2" xfId="3353"/>
    <cellStyle name="Normal 119 3" xfId="3354"/>
    <cellStyle name="Normal 119_Report 3" xfId="3355"/>
    <cellStyle name="Normal 12" xfId="3356"/>
    <cellStyle name="Normal 12 2" xfId="3357"/>
    <cellStyle name="Normal 12 2 2" xfId="3358"/>
    <cellStyle name="Normal 12 3" xfId="3359"/>
    <cellStyle name="Normal 12_Report 3" xfId="3360"/>
    <cellStyle name="Normal 120" xfId="3361"/>
    <cellStyle name="Normal 121" xfId="3362"/>
    <cellStyle name="Normal 122" xfId="3363"/>
    <cellStyle name="Normal 123" xfId="3364"/>
    <cellStyle name="Normal 124" xfId="3365"/>
    <cellStyle name="Normal 124 2" xfId="3366"/>
    <cellStyle name="Normal 124 2 2" xfId="3367"/>
    <cellStyle name="Normal 124 3" xfId="3368"/>
    <cellStyle name="Normal 124_Report 3" xfId="3369"/>
    <cellStyle name="Normal 125" xfId="3370"/>
    <cellStyle name="Normal 125 2" xfId="3371"/>
    <cellStyle name="Normal 125 2 2" xfId="3372"/>
    <cellStyle name="Normal 125 3" xfId="3373"/>
    <cellStyle name="Normal 125_Report 3" xfId="3374"/>
    <cellStyle name="Normal 126" xfId="3375"/>
    <cellStyle name="Normal 127" xfId="3376"/>
    <cellStyle name="Normal 127 2" xfId="3377"/>
    <cellStyle name="Normal 127 2 2" xfId="3378"/>
    <cellStyle name="Normal 127 3" xfId="3379"/>
    <cellStyle name="Normal 127_Report 3" xfId="3380"/>
    <cellStyle name="Normal 128" xfId="3381"/>
    <cellStyle name="Normal 129" xfId="3382"/>
    <cellStyle name="Normal 13" xfId="3383"/>
    <cellStyle name="Normal 13 2" xfId="3384"/>
    <cellStyle name="Normal 13 2 2" xfId="3385"/>
    <cellStyle name="Normal 13 3" xfId="3386"/>
    <cellStyle name="Normal 13_Report 3" xfId="3387"/>
    <cellStyle name="Normal 130" xfId="3388"/>
    <cellStyle name="Normal 131" xfId="3389"/>
    <cellStyle name="Normal 132" xfId="3390"/>
    <cellStyle name="Normal 133" xfId="3391"/>
    <cellStyle name="Normal 134" xfId="3392"/>
    <cellStyle name="Normal 135" xfId="3393"/>
    <cellStyle name="Normal 14" xfId="3394"/>
    <cellStyle name="Normal 14 2" xfId="3395"/>
    <cellStyle name="Normal 14 2 2" xfId="3396"/>
    <cellStyle name="Normal 14 3" xfId="3397"/>
    <cellStyle name="Normal 14_Report 3" xfId="3398"/>
    <cellStyle name="Normal 15" xfId="3399"/>
    <cellStyle name="Normal 15 2" xfId="3400"/>
    <cellStyle name="Normal 15 2 2" xfId="3401"/>
    <cellStyle name="Normal 15 3" xfId="3402"/>
    <cellStyle name="Normal 15_Report 3" xfId="3403"/>
    <cellStyle name="Normal 16" xfId="3404"/>
    <cellStyle name="Normal 16 2" xfId="3405"/>
    <cellStyle name="Normal 16 2 2" xfId="3406"/>
    <cellStyle name="Normal 16 3" xfId="3407"/>
    <cellStyle name="Normal 16_Report 3" xfId="3408"/>
    <cellStyle name="Normal 17" xfId="3409"/>
    <cellStyle name="Normal 17 2" xfId="3410"/>
    <cellStyle name="Normal 17 2 2" xfId="3411"/>
    <cellStyle name="Normal 17 3" xfId="3412"/>
    <cellStyle name="Normal 17_Report 3" xfId="3413"/>
    <cellStyle name="Normal 18" xfId="3414"/>
    <cellStyle name="Normal 18 2" xfId="3415"/>
    <cellStyle name="Normal 18 2 2" xfId="3416"/>
    <cellStyle name="Normal 18 3" xfId="3417"/>
    <cellStyle name="Normal 18_Report 3" xfId="3418"/>
    <cellStyle name="Normal 19" xfId="3419"/>
    <cellStyle name="Normal 19 2" xfId="3420"/>
    <cellStyle name="Normal 19 2 2" xfId="3421"/>
    <cellStyle name="Normal 19 3" xfId="3422"/>
    <cellStyle name="Normal 19_Report 3" xfId="3423"/>
    <cellStyle name="Normal 2" xfId="3"/>
    <cellStyle name="Normal 2 2" xfId="3424"/>
    <cellStyle name="Normal 2 2 2" xfId="3425"/>
    <cellStyle name="Normal 2 2 2 2" xfId="3426"/>
    <cellStyle name="Normal 2 2 2 3" xfId="3427"/>
    <cellStyle name="Normal 2 2 3" xfId="3428"/>
    <cellStyle name="Normal 2 2 4" xfId="3429"/>
    <cellStyle name="Normal 2 2_Report 3" xfId="3430"/>
    <cellStyle name="Normal 2 3" xfId="3431"/>
    <cellStyle name="Normal 2 3 2" xfId="3432"/>
    <cellStyle name="Normal 2 3 3" xfId="3433"/>
    <cellStyle name="Normal 2 4" xfId="3434"/>
    <cellStyle name="Normal 2 5" xfId="3435"/>
    <cellStyle name="Normal 2 5 2" xfId="3436"/>
    <cellStyle name="Normal 2 6" xfId="3437"/>
    <cellStyle name="Normal 2_2013-05-30,_AMG_PS185_2013_Q1" xfId="3438"/>
    <cellStyle name="Normal 20" xfId="3439"/>
    <cellStyle name="Normal 20 2" xfId="3440"/>
    <cellStyle name="Normal 20 2 2" xfId="3441"/>
    <cellStyle name="Normal 20 3" xfId="3442"/>
    <cellStyle name="Normal 20_Report 3" xfId="3443"/>
    <cellStyle name="Normal 21" xfId="3444"/>
    <cellStyle name="Normal 21 2" xfId="3445"/>
    <cellStyle name="Normal 21 2 2" xfId="3446"/>
    <cellStyle name="Normal 21 3" xfId="3447"/>
    <cellStyle name="Normal 21_Report 3" xfId="3448"/>
    <cellStyle name="Normal 22" xfId="3449"/>
    <cellStyle name="Normal 22 2" xfId="3450"/>
    <cellStyle name="Normal 22 2 2" xfId="3451"/>
    <cellStyle name="Normal 22 3" xfId="3452"/>
    <cellStyle name="Normal 22_Report 3" xfId="3453"/>
    <cellStyle name="Normal 23" xfId="3454"/>
    <cellStyle name="Normal 23 2" xfId="3455"/>
    <cellStyle name="Normal 24" xfId="3456"/>
    <cellStyle name="Normal 24 2" xfId="3457"/>
    <cellStyle name="Normal 24 2 2" xfId="3458"/>
    <cellStyle name="Normal 24 3" xfId="3459"/>
    <cellStyle name="Normal 24_Report 3" xfId="3460"/>
    <cellStyle name="Normal 25" xfId="3461"/>
    <cellStyle name="Normal 25 2" xfId="3462"/>
    <cellStyle name="Normal 25 2 2" xfId="3463"/>
    <cellStyle name="Normal 25 3" xfId="3464"/>
    <cellStyle name="Normal 25_Report 3" xfId="3465"/>
    <cellStyle name="Normal 26" xfId="3466"/>
    <cellStyle name="Normal 26 2" xfId="3467"/>
    <cellStyle name="Normal 26 2 2" xfId="3468"/>
    <cellStyle name="Normal 26 3" xfId="3469"/>
    <cellStyle name="Normal 26_Report 3" xfId="3470"/>
    <cellStyle name="Normal 27" xfId="3471"/>
    <cellStyle name="Normal 27 2" xfId="3472"/>
    <cellStyle name="Normal 27 2 2" xfId="3473"/>
    <cellStyle name="Normal 27 3" xfId="3474"/>
    <cellStyle name="Normal 27_Report 3" xfId="3475"/>
    <cellStyle name="Normal 28" xfId="3476"/>
    <cellStyle name="Normal 28 2" xfId="3477"/>
    <cellStyle name="Normal 28 2 2" xfId="3478"/>
    <cellStyle name="Normal 28 3" xfId="3479"/>
    <cellStyle name="Normal 28_Report 3" xfId="3480"/>
    <cellStyle name="Normal 29" xfId="3481"/>
    <cellStyle name="Normal 29 2" xfId="3482"/>
    <cellStyle name="Normal 29 2 2" xfId="3483"/>
    <cellStyle name="Normal 29 3" xfId="3484"/>
    <cellStyle name="Normal 29_Report 3" xfId="3485"/>
    <cellStyle name="Normal 3" xfId="3486"/>
    <cellStyle name="Normal 3 2" xfId="3487"/>
    <cellStyle name="Normal 3 2 2" xfId="3488"/>
    <cellStyle name="Normal 3 2 3" xfId="3489"/>
    <cellStyle name="Normal 3 3" xfId="3490"/>
    <cellStyle name="Normal 3 3 2" xfId="3491"/>
    <cellStyle name="Normal 3 3 2 2" xfId="3492"/>
    <cellStyle name="Normal 3 3 2 3" xfId="3493"/>
    <cellStyle name="Normal 3 3 3" xfId="3494"/>
    <cellStyle name="Normal 3 3 4" xfId="3495"/>
    <cellStyle name="Normal 3 3_CoLTS DRAFT Mock Up 20130716 formula 03 version" xfId="3496"/>
    <cellStyle name="Normal 3 4" xfId="3497"/>
    <cellStyle name="Normal 3 5" xfId="3498"/>
    <cellStyle name="Normal 3_Date of Payment 2 Yr. Rollback" xfId="3499"/>
    <cellStyle name="Normal 30" xfId="3500"/>
    <cellStyle name="Normal 30 2" xfId="3501"/>
    <cellStyle name="Normal 30 2 2" xfId="3502"/>
    <cellStyle name="Normal 30 3" xfId="3503"/>
    <cellStyle name="Normal 30_Report 3" xfId="3504"/>
    <cellStyle name="Normal 31" xfId="3505"/>
    <cellStyle name="Normal 31 2" xfId="3506"/>
    <cellStyle name="Normal 31 2 2" xfId="3507"/>
    <cellStyle name="Normal 31 3" xfId="3508"/>
    <cellStyle name="Normal 31_Report 3" xfId="3509"/>
    <cellStyle name="Normal 32" xfId="3510"/>
    <cellStyle name="Normal 32 2" xfId="3511"/>
    <cellStyle name="Normal 32 2 2" xfId="3512"/>
    <cellStyle name="Normal 32 3" xfId="3513"/>
    <cellStyle name="Normal 32_Report 3" xfId="3514"/>
    <cellStyle name="Normal 33" xfId="3515"/>
    <cellStyle name="Normal 33 2" xfId="3516"/>
    <cellStyle name="Normal 33 2 2" xfId="3517"/>
    <cellStyle name="Normal 33 3" xfId="3518"/>
    <cellStyle name="Normal 33_Report 3" xfId="3519"/>
    <cellStyle name="Normal 34" xfId="3520"/>
    <cellStyle name="Normal 34 2" xfId="3521"/>
    <cellStyle name="Normal 35" xfId="3522"/>
    <cellStyle name="Normal 35 2" xfId="3523"/>
    <cellStyle name="Normal 36" xfId="3524"/>
    <cellStyle name="Normal 36 2" xfId="3525"/>
    <cellStyle name="Normal 37" xfId="3526"/>
    <cellStyle name="Normal 37 2" xfId="3527"/>
    <cellStyle name="Normal 37 2 2" xfId="3528"/>
    <cellStyle name="Normal 37 3" xfId="3529"/>
    <cellStyle name="Normal 37_Report 3" xfId="3530"/>
    <cellStyle name="Normal 379" xfId="3531"/>
    <cellStyle name="Normal 38" xfId="3532"/>
    <cellStyle name="Normal 38 2" xfId="3533"/>
    <cellStyle name="Normal 39" xfId="3534"/>
    <cellStyle name="Normal 39 2" xfId="3535"/>
    <cellStyle name="Normal 4" xfId="3536"/>
    <cellStyle name="Normal 4 2" xfId="3537"/>
    <cellStyle name="Normal 4 2 2" xfId="3538"/>
    <cellStyle name="Normal 4 3" xfId="3539"/>
    <cellStyle name="Normal 4 4" xfId="3540"/>
    <cellStyle name="Normal 4_Date of Payment 2 Yr. Rollback" xfId="3541"/>
    <cellStyle name="Normal 40" xfId="3542"/>
    <cellStyle name="Normal 40 2" xfId="3543"/>
    <cellStyle name="Normal 40 3" xfId="3544"/>
    <cellStyle name="Normal 41" xfId="3545"/>
    <cellStyle name="Normal 41 2" xfId="3546"/>
    <cellStyle name="Normal 41 2 2" xfId="3547"/>
    <cellStyle name="Normal 41 3" xfId="3548"/>
    <cellStyle name="Normal 41_Report 3" xfId="3549"/>
    <cellStyle name="Normal 42" xfId="3550"/>
    <cellStyle name="Normal 42 2" xfId="3551"/>
    <cellStyle name="Normal 42 2 2" xfId="3552"/>
    <cellStyle name="Normal 42 3" xfId="3553"/>
    <cellStyle name="Normal 42_Report 3" xfId="3554"/>
    <cellStyle name="Normal 43" xfId="3555"/>
    <cellStyle name="Normal 43 2" xfId="3556"/>
    <cellStyle name="Normal 43 2 2" xfId="3557"/>
    <cellStyle name="Normal 43 3" xfId="3558"/>
    <cellStyle name="Normal 43_Report 3" xfId="3559"/>
    <cellStyle name="Normal 44" xfId="3560"/>
    <cellStyle name="Normal 44 2" xfId="3561"/>
    <cellStyle name="Normal 44 2 2" xfId="3562"/>
    <cellStyle name="Normal 44 3" xfId="3563"/>
    <cellStyle name="Normal 44_Report 3" xfId="3564"/>
    <cellStyle name="Normal 45" xfId="3565"/>
    <cellStyle name="Normal 45 2" xfId="3566"/>
    <cellStyle name="Normal 45 2 2" xfId="3567"/>
    <cellStyle name="Normal 45 3" xfId="3568"/>
    <cellStyle name="Normal 45_Report 3" xfId="3569"/>
    <cellStyle name="Normal 46" xfId="3570"/>
    <cellStyle name="Normal 46 2" xfId="3571"/>
    <cellStyle name="Normal 46 2 2" xfId="3572"/>
    <cellStyle name="Normal 46 3" xfId="3573"/>
    <cellStyle name="Normal 46_Report 3" xfId="3574"/>
    <cellStyle name="Normal 47" xfId="3575"/>
    <cellStyle name="Normal 47 2" xfId="3576"/>
    <cellStyle name="Normal 47 2 2" xfId="3577"/>
    <cellStyle name="Normal 47 3" xfId="3578"/>
    <cellStyle name="Normal 47_Report 3" xfId="3579"/>
    <cellStyle name="Normal 48" xfId="3580"/>
    <cellStyle name="Normal 48 2" xfId="3581"/>
    <cellStyle name="Normal 48 2 2" xfId="3582"/>
    <cellStyle name="Normal 48 3" xfId="3583"/>
    <cellStyle name="Normal 48_Report 3" xfId="3584"/>
    <cellStyle name="Normal 49" xfId="3585"/>
    <cellStyle name="Normal 49 2" xfId="3586"/>
    <cellStyle name="Normal 49 2 2" xfId="3587"/>
    <cellStyle name="Normal 49 3" xfId="3588"/>
    <cellStyle name="Normal 49_Report 3" xfId="3589"/>
    <cellStyle name="Normal 5" xfId="3590"/>
    <cellStyle name="Normal 5 2" xfId="3591"/>
    <cellStyle name="Normal 5 2 2" xfId="3592"/>
    <cellStyle name="Normal 5 3" xfId="3593"/>
    <cellStyle name="Normal 5 4" xfId="3594"/>
    <cellStyle name="Normal 5_Report 3" xfId="3595"/>
    <cellStyle name="Normal 50" xfId="3596"/>
    <cellStyle name="Normal 50 2" xfId="3597"/>
    <cellStyle name="Normal 50 2 2" xfId="3598"/>
    <cellStyle name="Normal 50 3" xfId="3599"/>
    <cellStyle name="Normal 50_Report 3" xfId="3600"/>
    <cellStyle name="Normal 51" xfId="3601"/>
    <cellStyle name="Normal 51 2" xfId="3602"/>
    <cellStyle name="Normal 51 2 2" xfId="3603"/>
    <cellStyle name="Normal 51 3" xfId="3604"/>
    <cellStyle name="Normal 51_Report 3" xfId="3605"/>
    <cellStyle name="Normal 52" xfId="3606"/>
    <cellStyle name="Normal 52 2" xfId="3607"/>
    <cellStyle name="Normal 52 2 2" xfId="3608"/>
    <cellStyle name="Normal 52 3" xfId="3609"/>
    <cellStyle name="Normal 52_Report 3" xfId="3610"/>
    <cellStyle name="Normal 53" xfId="3611"/>
    <cellStyle name="Normal 53 2" xfId="3612"/>
    <cellStyle name="Normal 53 2 2" xfId="3613"/>
    <cellStyle name="Normal 53 3" xfId="3614"/>
    <cellStyle name="Normal 53_Report 3" xfId="3615"/>
    <cellStyle name="Normal 54" xfId="3616"/>
    <cellStyle name="Normal 54 2" xfId="3617"/>
    <cellStyle name="Normal 54 2 2" xfId="3618"/>
    <cellStyle name="Normal 54 3" xfId="3619"/>
    <cellStyle name="Normal 54_Report 3" xfId="3620"/>
    <cellStyle name="Normal 55" xfId="3621"/>
    <cellStyle name="Normal 55 2" xfId="3622"/>
    <cellStyle name="Normal 55 2 2" xfId="3623"/>
    <cellStyle name="Normal 55 3" xfId="3624"/>
    <cellStyle name="Normal 55_Report 3" xfId="3625"/>
    <cellStyle name="Normal 56" xfId="3626"/>
    <cellStyle name="Normal 56 2" xfId="3627"/>
    <cellStyle name="Normal 56 2 2" xfId="3628"/>
    <cellStyle name="Normal 56 3" xfId="3629"/>
    <cellStyle name="Normal 56_Report 3" xfId="3630"/>
    <cellStyle name="Normal 57" xfId="3631"/>
    <cellStyle name="Normal 57 2" xfId="3632"/>
    <cellStyle name="Normal 57 2 2" xfId="3633"/>
    <cellStyle name="Normal 57 3" xfId="3634"/>
    <cellStyle name="Normal 57_Report 3" xfId="3635"/>
    <cellStyle name="Normal 58" xfId="3636"/>
    <cellStyle name="Normal 58 2" xfId="3637"/>
    <cellStyle name="Normal 58 2 2" xfId="3638"/>
    <cellStyle name="Normal 58 3" xfId="3639"/>
    <cellStyle name="Normal 58_Report 3" xfId="3640"/>
    <cellStyle name="Normal 59" xfId="3641"/>
    <cellStyle name="Normal 59 2" xfId="3642"/>
    <cellStyle name="Normal 59 2 2" xfId="3643"/>
    <cellStyle name="Normal 59 3" xfId="3644"/>
    <cellStyle name="Normal 59_Report 3" xfId="3645"/>
    <cellStyle name="Normal 6" xfId="3646"/>
    <cellStyle name="Normal 6 2" xfId="3647"/>
    <cellStyle name="Normal 6 2 2" xfId="3648"/>
    <cellStyle name="Normal 6 2 2 2" xfId="3649"/>
    <cellStyle name="Normal 6 2 2 2 2" xfId="3650"/>
    <cellStyle name="Normal 6 2 2 2 2 2" xfId="3651"/>
    <cellStyle name="Normal 6 2 2 2 3" xfId="3652"/>
    <cellStyle name="Normal 6 2 2 3" xfId="3653"/>
    <cellStyle name="Normal 6 2 3" xfId="3654"/>
    <cellStyle name="Normal 6 2 3 2" xfId="3655"/>
    <cellStyle name="Normal 6 2 4" xfId="3656"/>
    <cellStyle name="Normal 6 3" xfId="3657"/>
    <cellStyle name="Normal 6 3 2" xfId="3658"/>
    <cellStyle name="Normal 6 4" xfId="3659"/>
    <cellStyle name="Normal 6 4 2" xfId="3660"/>
    <cellStyle name="Normal 6 4 2 2" xfId="3661"/>
    <cellStyle name="Normal 6 4 2 2 2" xfId="3662"/>
    <cellStyle name="Normal 6 4 2 3" xfId="3663"/>
    <cellStyle name="Normal 6 4 3" xfId="3664"/>
    <cellStyle name="Normal 6 5" xfId="3665"/>
    <cellStyle name="Normal 60" xfId="3666"/>
    <cellStyle name="Normal 60 2" xfId="3667"/>
    <cellStyle name="Normal 60 2 2" xfId="3668"/>
    <cellStyle name="Normal 60 3" xfId="3669"/>
    <cellStyle name="Normal 60_Report 3" xfId="3670"/>
    <cellStyle name="Normal 61" xfId="3671"/>
    <cellStyle name="Normal 61 2" xfId="3672"/>
    <cellStyle name="Normal 61 2 2" xfId="3673"/>
    <cellStyle name="Normal 61 3" xfId="3674"/>
    <cellStyle name="Normal 61_Report 3" xfId="3675"/>
    <cellStyle name="Normal 62" xfId="3676"/>
    <cellStyle name="Normal 62 2" xfId="3677"/>
    <cellStyle name="Normal 62 2 2" xfId="3678"/>
    <cellStyle name="Normal 62 3" xfId="3679"/>
    <cellStyle name="Normal 62_Report 3" xfId="3680"/>
    <cellStyle name="Normal 63" xfId="3681"/>
    <cellStyle name="Normal 63 2" xfId="3682"/>
    <cellStyle name="Normal 63 2 2" xfId="3683"/>
    <cellStyle name="Normal 63 3" xfId="3684"/>
    <cellStyle name="Normal 63_Report 3" xfId="3685"/>
    <cellStyle name="Normal 64" xfId="3686"/>
    <cellStyle name="Normal 64 2" xfId="3687"/>
    <cellStyle name="Normal 64 2 2" xfId="3688"/>
    <cellStyle name="Normal 64 3" xfId="3689"/>
    <cellStyle name="Normal 64_Report 3" xfId="3690"/>
    <cellStyle name="Normal 65" xfId="3691"/>
    <cellStyle name="Normal 65 2" xfId="3692"/>
    <cellStyle name="Normal 65 2 2" xfId="3693"/>
    <cellStyle name="Normal 65 3" xfId="3694"/>
    <cellStyle name="Normal 65_Report 3" xfId="3695"/>
    <cellStyle name="Normal 66" xfId="3696"/>
    <cellStyle name="Normal 66 2" xfId="3697"/>
    <cellStyle name="Normal 66 2 2" xfId="3698"/>
    <cellStyle name="Normal 66 3" xfId="3699"/>
    <cellStyle name="Normal 66_Report 3" xfId="3700"/>
    <cellStyle name="Normal 67" xfId="3701"/>
    <cellStyle name="Normal 67 2" xfId="3702"/>
    <cellStyle name="Normal 67 2 2" xfId="3703"/>
    <cellStyle name="Normal 67 3" xfId="3704"/>
    <cellStyle name="Normal 67_Report 3" xfId="3705"/>
    <cellStyle name="Normal 68" xfId="3706"/>
    <cellStyle name="Normal 68 2" xfId="3707"/>
    <cellStyle name="Normal 68 2 2" xfId="3708"/>
    <cellStyle name="Normal 68 3" xfId="3709"/>
    <cellStyle name="Normal 68_Report 3" xfId="3710"/>
    <cellStyle name="Normal 69" xfId="3711"/>
    <cellStyle name="Normal 69 2" xfId="3712"/>
    <cellStyle name="Normal 69 2 2" xfId="3713"/>
    <cellStyle name="Normal 69 3" xfId="3714"/>
    <cellStyle name="Normal 69_Report 3" xfId="3715"/>
    <cellStyle name="Normal 7" xfId="3716"/>
    <cellStyle name="Normal 7 2" xfId="3717"/>
    <cellStyle name="Normal 7 2 2" xfId="3718"/>
    <cellStyle name="Normal 7 3" xfId="3719"/>
    <cellStyle name="Normal 7 4" xfId="3720"/>
    <cellStyle name="Normal 7 5" xfId="3721"/>
    <cellStyle name="Normal 7_Report 3" xfId="3722"/>
    <cellStyle name="Normal 70" xfId="3723"/>
    <cellStyle name="Normal 70 2" xfId="3724"/>
    <cellStyle name="Normal 70 2 2" xfId="3725"/>
    <cellStyle name="Normal 70 3" xfId="3726"/>
    <cellStyle name="Normal 70_Report 3" xfId="3727"/>
    <cellStyle name="Normal 71" xfId="3728"/>
    <cellStyle name="Normal 71 2" xfId="3729"/>
    <cellStyle name="Normal 71 2 2" xfId="3730"/>
    <cellStyle name="Normal 71 3" xfId="3731"/>
    <cellStyle name="Normal 71_Report 3" xfId="3732"/>
    <cellStyle name="Normal 72" xfId="3733"/>
    <cellStyle name="Normal 72 2" xfId="3734"/>
    <cellStyle name="Normal 72 2 2" xfId="3735"/>
    <cellStyle name="Normal 72 3" xfId="3736"/>
    <cellStyle name="Normal 72_Report 3" xfId="3737"/>
    <cellStyle name="Normal 728" xfId="3738"/>
    <cellStyle name="Normal 73" xfId="3739"/>
    <cellStyle name="Normal 73 2" xfId="3740"/>
    <cellStyle name="Normal 73 2 2" xfId="3741"/>
    <cellStyle name="Normal 73 3" xfId="3742"/>
    <cellStyle name="Normal 73_Report 3" xfId="3743"/>
    <cellStyle name="Normal 74" xfId="3744"/>
    <cellStyle name="Normal 74 2" xfId="3745"/>
    <cellStyle name="Normal 74 2 2" xfId="3746"/>
    <cellStyle name="Normal 74 3" xfId="3747"/>
    <cellStyle name="Normal 74_Report 3" xfId="3748"/>
    <cellStyle name="Normal 75" xfId="3749"/>
    <cellStyle name="Normal 75 2" xfId="3750"/>
    <cellStyle name="Normal 75 2 2" xfId="3751"/>
    <cellStyle name="Normal 75 3" xfId="3752"/>
    <cellStyle name="Normal 75_Report 3" xfId="3753"/>
    <cellStyle name="Normal 76" xfId="3754"/>
    <cellStyle name="Normal 76 2" xfId="3755"/>
    <cellStyle name="Normal 76 2 2" xfId="3756"/>
    <cellStyle name="Normal 76 3" xfId="3757"/>
    <cellStyle name="Normal 76_Report 3" xfId="3758"/>
    <cellStyle name="Normal 77" xfId="3759"/>
    <cellStyle name="Normal 77 2" xfId="3760"/>
    <cellStyle name="Normal 77 2 2" xfId="3761"/>
    <cellStyle name="Normal 77 3" xfId="3762"/>
    <cellStyle name="Normal 77_Report 3" xfId="3763"/>
    <cellStyle name="Normal 78" xfId="3764"/>
    <cellStyle name="Normal 78 2" xfId="3765"/>
    <cellStyle name="Normal 78 2 2" xfId="3766"/>
    <cellStyle name="Normal 78 3" xfId="3767"/>
    <cellStyle name="Normal 78_Report 3" xfId="3768"/>
    <cellStyle name="Normal 79" xfId="3769"/>
    <cellStyle name="Normal 79 2" xfId="3770"/>
    <cellStyle name="Normal 79 2 2" xfId="3771"/>
    <cellStyle name="Normal 79 3" xfId="3772"/>
    <cellStyle name="Normal 79_Report 3" xfId="3773"/>
    <cellStyle name="Normal 8" xfId="3774"/>
    <cellStyle name="Normal 8 10" xfId="3775"/>
    <cellStyle name="Normal 8 11" xfId="3776"/>
    <cellStyle name="Normal 8 12" xfId="3777"/>
    <cellStyle name="Normal 8 13" xfId="3778"/>
    <cellStyle name="Normal 8 2" xfId="3779"/>
    <cellStyle name="Normal 8 2 2" xfId="3780"/>
    <cellStyle name="Normal 8 3" xfId="3781"/>
    <cellStyle name="Normal 8 4" xfId="3782"/>
    <cellStyle name="Normal 8 5" xfId="3783"/>
    <cellStyle name="Normal 8 6" xfId="3784"/>
    <cellStyle name="Normal 8 7" xfId="3785"/>
    <cellStyle name="Normal 8 8" xfId="3786"/>
    <cellStyle name="Normal 8 9" xfId="3787"/>
    <cellStyle name="Normal 8_Report 3" xfId="3788"/>
    <cellStyle name="Normal 80" xfId="3789"/>
    <cellStyle name="Normal 80 2" xfId="3790"/>
    <cellStyle name="Normal 80 2 2" xfId="3791"/>
    <cellStyle name="Normal 80 3" xfId="3792"/>
    <cellStyle name="Normal 80_Report 3" xfId="3793"/>
    <cellStyle name="Normal 81" xfId="3794"/>
    <cellStyle name="Normal 81 2" xfId="3795"/>
    <cellStyle name="Normal 81 2 2" xfId="3796"/>
    <cellStyle name="Normal 81 3" xfId="3797"/>
    <cellStyle name="Normal 81_Report 3" xfId="3798"/>
    <cellStyle name="Normal 82" xfId="3799"/>
    <cellStyle name="Normal 82 2" xfId="3800"/>
    <cellStyle name="Normal 82 2 2" xfId="3801"/>
    <cellStyle name="Normal 82 3" xfId="3802"/>
    <cellStyle name="Normal 82_Report 3" xfId="3803"/>
    <cellStyle name="Normal 83" xfId="3804"/>
    <cellStyle name="Normal 83 2" xfId="3805"/>
    <cellStyle name="Normal 83 2 2" xfId="3806"/>
    <cellStyle name="Normal 83 3" xfId="3807"/>
    <cellStyle name="Normal 83_Report 3" xfId="3808"/>
    <cellStyle name="Normal 84" xfId="3809"/>
    <cellStyle name="Normal 84 2" xfId="3810"/>
    <cellStyle name="Normal 84 2 2" xfId="3811"/>
    <cellStyle name="Normal 84 3" xfId="3812"/>
    <cellStyle name="Normal 84_Report 3" xfId="3813"/>
    <cellStyle name="Normal 85" xfId="3814"/>
    <cellStyle name="Normal 85 2" xfId="3815"/>
    <cellStyle name="Normal 85 2 2" xfId="3816"/>
    <cellStyle name="Normal 85 3" xfId="3817"/>
    <cellStyle name="Normal 85_Report 3" xfId="3818"/>
    <cellStyle name="Normal 86" xfId="3819"/>
    <cellStyle name="Normal 86 2" xfId="3820"/>
    <cellStyle name="Normal 86 2 2" xfId="3821"/>
    <cellStyle name="Normal 86 3" xfId="3822"/>
    <cellStyle name="Normal 86_Report 3" xfId="3823"/>
    <cellStyle name="Normal 87" xfId="3824"/>
    <cellStyle name="Normal 87 2" xfId="3825"/>
    <cellStyle name="Normal 87 3" xfId="3826"/>
    <cellStyle name="Normal 87 4" xfId="3827"/>
    <cellStyle name="Normal 88" xfId="3828"/>
    <cellStyle name="Normal 88 2" xfId="3829"/>
    <cellStyle name="Normal 88 2 2" xfId="3830"/>
    <cellStyle name="Normal 88 3" xfId="3831"/>
    <cellStyle name="Normal 88_Report 3" xfId="3832"/>
    <cellStyle name="Normal 89" xfId="3833"/>
    <cellStyle name="Normal 89 2" xfId="3834"/>
    <cellStyle name="Normal 89 2 2" xfId="3835"/>
    <cellStyle name="Normal 89 3" xfId="3836"/>
    <cellStyle name="Normal 89_Report 3" xfId="3837"/>
    <cellStyle name="Normal 9" xfId="3838"/>
    <cellStyle name="Normal 9 2" xfId="3839"/>
    <cellStyle name="Normal 9 2 2" xfId="3840"/>
    <cellStyle name="Normal 9 3" xfId="3841"/>
    <cellStyle name="Normal 9_Report 3" xfId="3842"/>
    <cellStyle name="Normal 90" xfId="3843"/>
    <cellStyle name="Normal 90 2" xfId="3844"/>
    <cellStyle name="Normal 90 2 2" xfId="3845"/>
    <cellStyle name="Normal 90 3" xfId="3846"/>
    <cellStyle name="Normal 90_Report 3" xfId="3847"/>
    <cellStyle name="Normal 91" xfId="3848"/>
    <cellStyle name="Normal 91 2" xfId="3849"/>
    <cellStyle name="Normal 91 2 2" xfId="3850"/>
    <cellStyle name="Normal 91 3" xfId="3851"/>
    <cellStyle name="Normal 91_Report 3" xfId="3852"/>
    <cellStyle name="Normal 92" xfId="3853"/>
    <cellStyle name="Normal 92 2" xfId="3854"/>
    <cellStyle name="Normal 93" xfId="3855"/>
    <cellStyle name="Normal 93 2" xfId="3856"/>
    <cellStyle name="Normal 93 2 2" xfId="3857"/>
    <cellStyle name="Normal 93 3" xfId="3858"/>
    <cellStyle name="Normal 93_Report 3" xfId="3859"/>
    <cellStyle name="Normal 94" xfId="3860"/>
    <cellStyle name="Normal 94 2" xfId="3861"/>
    <cellStyle name="Normal 94 2 2" xfId="3862"/>
    <cellStyle name="Normal 94 3" xfId="3863"/>
    <cellStyle name="Normal 94_Report 3" xfId="3864"/>
    <cellStyle name="Normal 95" xfId="3865"/>
    <cellStyle name="Normal 95 2" xfId="3866"/>
    <cellStyle name="Normal 95 2 2" xfId="3867"/>
    <cellStyle name="Normal 95 3" xfId="3868"/>
    <cellStyle name="Normal 95_Report 3" xfId="3869"/>
    <cellStyle name="Normal 96" xfId="3870"/>
    <cellStyle name="Normal 96 2" xfId="3871"/>
    <cellStyle name="Normal 96 2 2" xfId="3872"/>
    <cellStyle name="Normal 96 3" xfId="3873"/>
    <cellStyle name="Normal 96_Report 3" xfId="3874"/>
    <cellStyle name="Normal 97" xfId="3875"/>
    <cellStyle name="Normal 97 2" xfId="3876"/>
    <cellStyle name="Normal 97 2 2" xfId="3877"/>
    <cellStyle name="Normal 97 3" xfId="3878"/>
    <cellStyle name="Normal 97_Report 3" xfId="3879"/>
    <cellStyle name="Normal 98" xfId="3880"/>
    <cellStyle name="Normal 98 2" xfId="3881"/>
    <cellStyle name="Normal 98 2 2" xfId="3882"/>
    <cellStyle name="Normal 98 3" xfId="3883"/>
    <cellStyle name="Normal 98_Report 3" xfId="3884"/>
    <cellStyle name="Normal 99" xfId="3885"/>
    <cellStyle name="Normal 99 2" xfId="3886"/>
    <cellStyle name="Normal 99 2 2" xfId="3887"/>
    <cellStyle name="Normal 99 3" xfId="3888"/>
    <cellStyle name="Normal 99_Report 3" xfId="3889"/>
    <cellStyle name="Normal Bold" xfId="3890"/>
    <cellStyle name="Normal Pct" xfId="3891"/>
    <cellStyle name="Normal Pct 2" xfId="3892"/>
    <cellStyle name="Normal^UNEARNED YTD" xfId="3893"/>
    <cellStyle name="NormalBlue" xfId="3894"/>
    <cellStyle name="NormalBold" xfId="3895"/>
    <cellStyle name="NormalGB" xfId="3896"/>
    <cellStyle name="NormalGB 2" xfId="3897"/>
    <cellStyle name="NormalHelv" xfId="3898"/>
    <cellStyle name="NormalHelv 2" xfId="3899"/>
    <cellStyle name="NOT" xfId="3900"/>
    <cellStyle name="Note 2" xfId="3901"/>
    <cellStyle name="Note 2 2" xfId="3902"/>
    <cellStyle name="Note 3" xfId="3903"/>
    <cellStyle name="Note 4" xfId="3904"/>
    <cellStyle name="Note 5" xfId="3905"/>
    <cellStyle name="Note 6" xfId="3906"/>
    <cellStyle name="Notes" xfId="3907"/>
    <cellStyle name="Notes 2" xfId="3908"/>
    <cellStyle name="Num0Un" xfId="3909"/>
    <cellStyle name="Num1" xfId="3910"/>
    <cellStyle name="Num1Blue" xfId="3911"/>
    <cellStyle name="Num2" xfId="3912"/>
    <cellStyle name="Num2Un" xfId="3913"/>
    <cellStyle name="Number" xfId="3914"/>
    <cellStyle name="number 1" xfId="3915"/>
    <cellStyle name="number percent" xfId="3916"/>
    <cellStyle name="Number_MHD_Pierce County Revised Budgets 9-24-09_jat" xfId="3917"/>
    <cellStyle name="Numbers" xfId="3918"/>
    <cellStyle name="Numbers - Bold" xfId="3919"/>
    <cellStyle name="Numbers - Bold - Italic" xfId="3920"/>
    <cellStyle name="Numbers - Bold - Italic 2" xfId="3921"/>
    <cellStyle name="Numbers - Bold 2" xfId="3922"/>
    <cellStyle name="Numbers - Bold 3" xfId="3923"/>
    <cellStyle name="Numbers - Bold 4" xfId="3924"/>
    <cellStyle name="Numbers - Bold 5" xfId="3925"/>
    <cellStyle name="Numbers - Bold 6" xfId="3926"/>
    <cellStyle name="Numbers - Bold 7" xfId="3927"/>
    <cellStyle name="Numbers - Large" xfId="3928"/>
    <cellStyle name="Numbers - Large 2" xfId="3929"/>
    <cellStyle name="Numbers 10" xfId="3930"/>
    <cellStyle name="Numbers 2" xfId="3931"/>
    <cellStyle name="Numbers 3" xfId="3932"/>
    <cellStyle name="Numbers 4" xfId="3933"/>
    <cellStyle name="Numbers 5" xfId="3934"/>
    <cellStyle name="Numbers 6" xfId="3935"/>
    <cellStyle name="Numbers 7" xfId="3936"/>
    <cellStyle name="Numbers 8" xfId="3937"/>
    <cellStyle name="Numbers 9" xfId="3938"/>
    <cellStyle name="Numbers_0+12 Care Solutions WD7 1.10.08 v3 - to SCS" xfId="3939"/>
    <cellStyle name="Œ…‹æØ‚è [0.00]_Area" xfId="3940"/>
    <cellStyle name="Œ…‹æØ‚è_Area" xfId="3941"/>
    <cellStyle name="OSW_ColumnLabels" xfId="3942"/>
    <cellStyle name="Output 2" xfId="3943"/>
    <cellStyle name="Output 2 2" xfId="3944"/>
    <cellStyle name="Output 3" xfId="3945"/>
    <cellStyle name="Output 4" xfId="3946"/>
    <cellStyle name="Output 5" xfId="3947"/>
    <cellStyle name="Output 6" xfId="3948"/>
    <cellStyle name="Output 7" xfId="3949"/>
    <cellStyle name="Output Amounts" xfId="3950"/>
    <cellStyle name="Output Column Headings" xfId="3951"/>
    <cellStyle name="Output Column Headings 2" xfId="3952"/>
    <cellStyle name="Output Line Items" xfId="3953"/>
    <cellStyle name="Output Line Items 2" xfId="3954"/>
    <cellStyle name="Output Report Heading" xfId="3955"/>
    <cellStyle name="Output Report Heading 2" xfId="3956"/>
    <cellStyle name="Output Report Title" xfId="3957"/>
    <cellStyle name="Output Report Title 2" xfId="3958"/>
    <cellStyle name="Outputtitle" xfId="3959"/>
    <cellStyle name="Outputtitle 2" xfId="3960"/>
    <cellStyle name="Page Heading" xfId="3961"/>
    <cellStyle name="Page Heading 2" xfId="3962"/>
    <cellStyle name="Page Heading Large" xfId="3963"/>
    <cellStyle name="Page Heading Large 2" xfId="3964"/>
    <cellStyle name="Page Heading Small" xfId="3965"/>
    <cellStyle name="Page Heading Small 2" xfId="3966"/>
    <cellStyle name="Page Heading_Report 3" xfId="3967"/>
    <cellStyle name="Page Number" xfId="3968"/>
    <cellStyle name="page_title" xfId="3969"/>
    <cellStyle name="PB Table Heading" xfId="3970"/>
    <cellStyle name="PB Table Heading 2" xfId="3971"/>
    <cellStyle name="PB Table Highlight1" xfId="3972"/>
    <cellStyle name="PB Table Highlight1 2" xfId="3973"/>
    <cellStyle name="PB Table Highlight2" xfId="3974"/>
    <cellStyle name="PB Table Highlight2 2" xfId="3975"/>
    <cellStyle name="PB Table Highlight2 3" xfId="3976"/>
    <cellStyle name="PB Table Highlight3" xfId="3977"/>
    <cellStyle name="PB Table Highlight3 2" xfId="3978"/>
    <cellStyle name="PB Table Highlight3 3" xfId="3979"/>
    <cellStyle name="PB Table Standard Row" xfId="3980"/>
    <cellStyle name="PB Table Standard Row 2" xfId="3981"/>
    <cellStyle name="PB Table Subtotal Row" xfId="3982"/>
    <cellStyle name="PB Table Subtotal Row 2" xfId="3983"/>
    <cellStyle name="PB Table Total Row" xfId="3984"/>
    <cellStyle name="PB Table Total Row 2" xfId="3985"/>
    <cellStyle name="Pence" xfId="3986"/>
    <cellStyle name="per 1000" xfId="3987"/>
    <cellStyle name="per.style" xfId="3988"/>
    <cellStyle name="per.style 2" xfId="3989"/>
    <cellStyle name="per0" xfId="3990"/>
    <cellStyle name="per1" xfId="3991"/>
    <cellStyle name="Per1rgt" xfId="3992"/>
    <cellStyle name="per2" xfId="3993"/>
    <cellStyle name="Perc1" xfId="3994"/>
    <cellStyle name="Perc1 2" xfId="3995"/>
    <cellStyle name="Percen - Style4" xfId="3996"/>
    <cellStyle name="Percen - Style4 2" xfId="3997"/>
    <cellStyle name="Percent" xfId="2" builtinId="5"/>
    <cellStyle name="Percent (0)" xfId="3998"/>
    <cellStyle name="Percent (0) 2" xfId="3999"/>
    <cellStyle name="Percent (0) 2 10" xfId="4000"/>
    <cellStyle name="Percent (0) 2 11" xfId="4001"/>
    <cellStyle name="Percent (0) 2 12" xfId="4002"/>
    <cellStyle name="Percent (0) 2 13" xfId="4003"/>
    <cellStyle name="Percent (0) 2 2" xfId="4004"/>
    <cellStyle name="Percent (0) 2 3" xfId="4005"/>
    <cellStyle name="Percent (0) 2 4" xfId="4006"/>
    <cellStyle name="Percent (0) 2 5" xfId="4007"/>
    <cellStyle name="Percent (0) 2 6" xfId="4008"/>
    <cellStyle name="Percent (0) 2 7" xfId="4009"/>
    <cellStyle name="Percent (0) 2 8" xfId="4010"/>
    <cellStyle name="Percent (0) 2 9" xfId="4011"/>
    <cellStyle name="Percent (0) 3" xfId="4012"/>
    <cellStyle name="Percent (0) 3 10" xfId="4013"/>
    <cellStyle name="Percent (0) 3 11" xfId="4014"/>
    <cellStyle name="Percent (0) 3 12" xfId="4015"/>
    <cellStyle name="Percent (0) 3 13" xfId="4016"/>
    <cellStyle name="Percent (0) 3 2" xfId="4017"/>
    <cellStyle name="Percent (0) 3 3" xfId="4018"/>
    <cellStyle name="Percent (0) 3 4" xfId="4019"/>
    <cellStyle name="Percent (0) 3 5" xfId="4020"/>
    <cellStyle name="Percent (0) 3 6" xfId="4021"/>
    <cellStyle name="Percent (0) 3 7" xfId="4022"/>
    <cellStyle name="Percent (0) 3 8" xfId="4023"/>
    <cellStyle name="Percent (0) 3 9" xfId="4024"/>
    <cellStyle name="Percent (0) 4" xfId="4025"/>
    <cellStyle name="Percent (0) 4 10" xfId="4026"/>
    <cellStyle name="Percent (0) 4 11" xfId="4027"/>
    <cellStyle name="Percent (0) 4 12" xfId="4028"/>
    <cellStyle name="Percent (0) 4 13" xfId="4029"/>
    <cellStyle name="Percent (0) 4 2" xfId="4030"/>
    <cellStyle name="Percent (0) 4 3" xfId="4031"/>
    <cellStyle name="Percent (0) 4 4" xfId="4032"/>
    <cellStyle name="Percent (0) 4 5" xfId="4033"/>
    <cellStyle name="Percent (0) 4 6" xfId="4034"/>
    <cellStyle name="Percent (0) 4 7" xfId="4035"/>
    <cellStyle name="Percent (0) 4 8" xfId="4036"/>
    <cellStyle name="Percent (0) 4 9" xfId="4037"/>
    <cellStyle name="Percent (1)" xfId="4038"/>
    <cellStyle name="Percent (2)" xfId="4039"/>
    <cellStyle name="Percent [0]" xfId="4040"/>
    <cellStyle name="Percent [1]" xfId="4041"/>
    <cellStyle name="Percent [1] 2" xfId="4042"/>
    <cellStyle name="Percent [2]" xfId="4043"/>
    <cellStyle name="Percent [2] 2" xfId="4044"/>
    <cellStyle name="Percent 10" xfId="4045"/>
    <cellStyle name="Percent 11" xfId="4046"/>
    <cellStyle name="Percent 12" xfId="4047"/>
    <cellStyle name="Percent 13" xfId="4048"/>
    <cellStyle name="Percent 14" xfId="4049"/>
    <cellStyle name="Percent 15" xfId="4050"/>
    <cellStyle name="Percent 16" xfId="4051"/>
    <cellStyle name="Percent 17" xfId="4052"/>
    <cellStyle name="Percent 18" xfId="4053"/>
    <cellStyle name="Percent 19" xfId="4054"/>
    <cellStyle name="Percent 2" xfId="4"/>
    <cellStyle name="Percent 2 2" xfId="4055"/>
    <cellStyle name="Percent 2 3" xfId="4056"/>
    <cellStyle name="Percent 2 4" xfId="4057"/>
    <cellStyle name="Percent 20" xfId="4058"/>
    <cellStyle name="Percent 21" xfId="4059"/>
    <cellStyle name="Percent 22" xfId="4060"/>
    <cellStyle name="Percent 3" xfId="4061"/>
    <cellStyle name="Percent 4" xfId="4062"/>
    <cellStyle name="Percent 5" xfId="4063"/>
    <cellStyle name="Percent 6" xfId="4064"/>
    <cellStyle name="Percent 68" xfId="4065"/>
    <cellStyle name="Percent 7" xfId="4066"/>
    <cellStyle name="Percent 8" xfId="4067"/>
    <cellStyle name="Percent 9" xfId="4068"/>
    <cellStyle name="percent har" xfId="4069"/>
    <cellStyle name="Percent Hard" xfId="4070"/>
    <cellStyle name="Percent Hard 2" xfId="4071"/>
    <cellStyle name="Percent*" xfId="4072"/>
    <cellStyle name="Percent* 2" xfId="4073"/>
    <cellStyle name="Percent[2]" xfId="4074"/>
    <cellStyle name="Percent[3]" xfId="4075"/>
    <cellStyle name="Percent1" xfId="4076"/>
    <cellStyle name="Percent1 2" xfId="4077"/>
    <cellStyle name="Percent1Blue" xfId="4078"/>
    <cellStyle name="Percent1ormal" xfId="4079"/>
    <cellStyle name="Percent2" xfId="4080"/>
    <cellStyle name="Percent2 2" xfId="4081"/>
    <cellStyle name="Percent2Blue" xfId="4082"/>
    <cellStyle name="percentage" xfId="4083"/>
    <cellStyle name="PercentSales" xfId="4084"/>
    <cellStyle name="PercentSales 2" xfId="4085"/>
    <cellStyle name="perecent" xfId="4086"/>
    <cellStyle name="Perlong" xfId="4087"/>
    <cellStyle name="Pounds" xfId="4088"/>
    <cellStyle name="Pounds1" xfId="4089"/>
    <cellStyle name="Price" xfId="4090"/>
    <cellStyle name="PriceUn" xfId="4091"/>
    <cellStyle name="prin" xfId="4092"/>
    <cellStyle name="Private" xfId="4093"/>
    <cellStyle name="Private 2" xfId="4094"/>
    <cellStyle name="Private1" xfId="4095"/>
    <cellStyle name="Private1 2" xfId="4096"/>
    <cellStyle name="Product Name" xfId="4097"/>
    <cellStyle name="Product Name 2" xfId="4098"/>
    <cellStyle name="ProjectionInput" xfId="4099"/>
    <cellStyle name="PSChar" xfId="4100"/>
    <cellStyle name="PSChar 2" xfId="4101"/>
    <cellStyle name="PSDate" xfId="4102"/>
    <cellStyle name="PSDec" xfId="4103"/>
    <cellStyle name="PSHeading" xfId="4104"/>
    <cellStyle name="PSHeading 2" xfId="4105"/>
    <cellStyle name="PSInt" xfId="4106"/>
    <cellStyle name="PSSpacer" xfId="4107"/>
    <cellStyle name="PSSpacer 2" xfId="4108"/>
    <cellStyle name="pt" xfId="4109"/>
    <cellStyle name="pt 2" xfId="4110"/>
    <cellStyle name="purple" xfId="4111"/>
    <cellStyle name="r" xfId="4112"/>
    <cellStyle name="Red" xfId="4113"/>
    <cellStyle name="Red 2" xfId="4114"/>
    <cellStyle name="Red font" xfId="4115"/>
    <cellStyle name="Red font 2" xfId="4116"/>
    <cellStyle name="redl" xfId="4117"/>
    <cellStyle name="redlet" xfId="4118"/>
    <cellStyle name="redr" xfId="4119"/>
    <cellStyle name="redshade" xfId="4120"/>
    <cellStyle name="regstoresfromspecstores" xfId="4121"/>
    <cellStyle name="regstoresfromspecstores 2" xfId="4122"/>
    <cellStyle name="ReportShaded" xfId="4123"/>
    <cellStyle name="ReportShaded 2" xfId="4124"/>
    <cellStyle name="ReportTitleRows" xfId="4125"/>
    <cellStyle name="ReportTitleRows 2" xfId="4126"/>
    <cellStyle name="RevList" xfId="4127"/>
    <cellStyle name="revstyle" xfId="4128"/>
    <cellStyle name="revstyle 2" xfId="4129"/>
    <cellStyle name="Right" xfId="4130"/>
    <cellStyle name="s" xfId="4131"/>
    <cellStyle name="s 2" xfId="4132"/>
    <cellStyle name="s_Bi weekly rollforward 11 29 08 w DV updates" xfId="4133"/>
    <cellStyle name="s_Bi weekly rollforward 11 29 08 w DV updates 2" xfId="4134"/>
    <cellStyle name="s_Bi weekly rollforward 11 29 08 w DV updates_Report 3" xfId="4135"/>
    <cellStyle name="s_Bi weekly rollforward 11 29 08 w DV updates_Sheet2" xfId="4136"/>
    <cellStyle name="s_Bi weekly rollforward 11 29 08 w DV updates_Sheet3" xfId="4137"/>
    <cellStyle name="s_Bi weekly rollforward 12-13-07" xfId="4138"/>
    <cellStyle name="s_Bi weekly rollforward 12-13-07 2" xfId="4139"/>
    <cellStyle name="s_Bi weekly rollforward 12-13-07_Report 3" xfId="4140"/>
    <cellStyle name="s_Bi weekly rollforward 12-13-07_Sheet2" xfId="4141"/>
    <cellStyle name="s_Bi weekly rollforward 12-13-07_Sheet3" xfId="4142"/>
    <cellStyle name="s_Bi weekly rollforward 1-24-08" xfId="4143"/>
    <cellStyle name="s_Bi weekly rollforward 1-24-08 2" xfId="4144"/>
    <cellStyle name="s_Bi weekly rollforward 1-24-08_Report 3" xfId="4145"/>
    <cellStyle name="s_Bi weekly rollforward 1-24-08_Sheet2" xfId="4146"/>
    <cellStyle name="s_Bi weekly rollforward 1-24-08_Sheet3" xfId="4147"/>
    <cellStyle name="s_Bi weekly rollforward 1-9-08" xfId="4148"/>
    <cellStyle name="s_Bi weekly rollforward 1-9-08 2" xfId="4149"/>
    <cellStyle name="s_Bi weekly rollforward 1-9-08_Report 3" xfId="4150"/>
    <cellStyle name="s_Bi weekly rollforward 1-9-08_Sheet2" xfId="4151"/>
    <cellStyle name="s_Bi weekly rollforward 1-9-08_Sheet3" xfId="4152"/>
    <cellStyle name="s_OptumHealth ACR Targets_110607v2" xfId="4153"/>
    <cellStyle name="s_OptumHealth ACR Targets_110607v2 2" xfId="4154"/>
    <cellStyle name="s_OptumHealth ACR Targets_110607v2_Report 3" xfId="4155"/>
    <cellStyle name="s_OptumHealth ACR Targets_110607v2_Sheet2" xfId="4156"/>
    <cellStyle name="s_OptumHealth ACR Targets_110607v2_Sheet3" xfId="4157"/>
    <cellStyle name="s_Report 3" xfId="4158"/>
    <cellStyle name="s_Sheet2" xfId="4159"/>
    <cellStyle name="s_Sheet3" xfId="4160"/>
    <cellStyle name="Salomon Logo" xfId="4161"/>
    <cellStyle name="Salomon Logo 2" xfId="4162"/>
    <cellStyle name="SAPBEXaggData" xfId="4163"/>
    <cellStyle name="SAPBEXaggDataEmph" xfId="4164"/>
    <cellStyle name="SAPBEXaggItem" xfId="4165"/>
    <cellStyle name="SAPBEXaggItemX" xfId="4166"/>
    <cellStyle name="SAPBEXchaText" xfId="4167"/>
    <cellStyle name="SAPBEXexcBad7" xfId="4168"/>
    <cellStyle name="SAPBEXexcBad8" xfId="4169"/>
    <cellStyle name="SAPBEXexcBad9" xfId="4170"/>
    <cellStyle name="SAPBEXexcCritical4" xfId="4171"/>
    <cellStyle name="SAPBEXexcCritical5" xfId="4172"/>
    <cellStyle name="SAPBEXexcCritical6" xfId="4173"/>
    <cellStyle name="SAPBEXexcGood1" xfId="4174"/>
    <cellStyle name="SAPBEXexcGood2" xfId="4175"/>
    <cellStyle name="SAPBEXexcGood3" xfId="4176"/>
    <cellStyle name="SAPBEXfilterDrill" xfId="4177"/>
    <cellStyle name="SAPBEXfilterItem" xfId="4178"/>
    <cellStyle name="SAPBEXfilterText" xfId="4179"/>
    <cellStyle name="SAPBEXformats" xfId="4180"/>
    <cellStyle name="SAPBEXheaderItem" xfId="4181"/>
    <cellStyle name="SAPBEXheaderText" xfId="4182"/>
    <cellStyle name="SAPBEXHLevel0" xfId="4183"/>
    <cellStyle name="SAPBEXHLevel0X" xfId="4184"/>
    <cellStyle name="SAPBEXHLevel1" xfId="4185"/>
    <cellStyle name="SAPBEXHLevel1X" xfId="4186"/>
    <cellStyle name="SAPBEXHLevel2" xfId="4187"/>
    <cellStyle name="SAPBEXHLevel2X" xfId="4188"/>
    <cellStyle name="SAPBEXHLevel3" xfId="4189"/>
    <cellStyle name="SAPBEXHLevel3X" xfId="4190"/>
    <cellStyle name="SAPBEXresData" xfId="4191"/>
    <cellStyle name="SAPBEXresDataEmph" xfId="4192"/>
    <cellStyle name="SAPBEXresItem" xfId="4193"/>
    <cellStyle name="SAPBEXresItemX" xfId="4194"/>
    <cellStyle name="SAPBEXstdData" xfId="4195"/>
    <cellStyle name="SAPBEXstdDataEmph" xfId="4196"/>
    <cellStyle name="SAPBEXstdItem" xfId="4197"/>
    <cellStyle name="SAPBEXstdItemX" xfId="4198"/>
    <cellStyle name="SAPBEXtitle" xfId="4199"/>
    <cellStyle name="SAPBEXundefined" xfId="4200"/>
    <cellStyle name="ScotchRule" xfId="4201"/>
    <cellStyle name="ScotchRule 2" xfId="4202"/>
    <cellStyle name="Separator" xfId="4203"/>
    <cellStyle name="Shade" xfId="4204"/>
    <cellStyle name="Shaded" xfId="4205"/>
    <cellStyle name="Shaded 2" xfId="4206"/>
    <cellStyle name="SHADEDSTORES" xfId="4207"/>
    <cellStyle name="SHADEDSTORES 2" xfId="4208"/>
    <cellStyle name="ShadeLight" xfId="4209"/>
    <cellStyle name="SheetHeading" xfId="4210"/>
    <cellStyle name="SheetHeading 2" xfId="4211"/>
    <cellStyle name="ShOut" xfId="4212"/>
    <cellStyle name="Single Accounting" xfId="4213"/>
    <cellStyle name="Small" xfId="4214"/>
    <cellStyle name="Small 2" xfId="4215"/>
    <cellStyle name="special" xfId="4216"/>
    <cellStyle name="specstores" xfId="4217"/>
    <cellStyle name="specstores 2" xfId="4218"/>
    <cellStyle name="ssp " xfId="4219"/>
    <cellStyle name="Standard__Utopia Index Index und Guidance (Deutsch)" xfId="4220"/>
    <cellStyle name="StandardDollar" xfId="4221"/>
    <cellStyle name="StandardPMPM" xfId="4222"/>
    <cellStyle name="Stock Price" xfId="4223"/>
    <cellStyle name="Style 1" xfId="4224"/>
    <cellStyle name="Style 1 2" xfId="4225"/>
    <cellStyle name="Style 1 2 2" xfId="4226"/>
    <cellStyle name="Style 1 3" xfId="4227"/>
    <cellStyle name="Style 1_Report 3" xfId="4228"/>
    <cellStyle name="Style 2" xfId="4229"/>
    <cellStyle name="Style 2 2" xfId="4230"/>
    <cellStyle name="Style 21" xfId="4231"/>
    <cellStyle name="Style 21 2" xfId="4232"/>
    <cellStyle name="Style 22" xfId="4233"/>
    <cellStyle name="Style 22 2" xfId="4234"/>
    <cellStyle name="Style 23" xfId="4235"/>
    <cellStyle name="Style 23 2" xfId="4236"/>
    <cellStyle name="Style 24" xfId="4237"/>
    <cellStyle name="Style 25" xfId="4238"/>
    <cellStyle name="Style 26" xfId="4239"/>
    <cellStyle name="Style 3" xfId="4240"/>
    <cellStyle name="Style 3 2" xfId="4241"/>
    <cellStyle name="Style 4" xfId="4242"/>
    <cellStyle name="Style 4 2" xfId="4243"/>
    <cellStyle name="Style 5" xfId="4244"/>
    <cellStyle name="Style 5 2" xfId="4245"/>
    <cellStyle name="Style 6" xfId="4246"/>
    <cellStyle name="Style 6 2" xfId="4247"/>
    <cellStyle name="Style 7" xfId="4248"/>
    <cellStyle name="Style 7 2" xfId="4249"/>
    <cellStyle name="Style 8" xfId="4250"/>
    <cellStyle name="Style 8 2" xfId="4251"/>
    <cellStyle name="Style 9" xfId="4252"/>
    <cellStyle name="Style 9 2" xfId="4253"/>
    <cellStyle name="STYLE1" xfId="4254"/>
    <cellStyle name="STYLE1 2" xfId="4255"/>
    <cellStyle name="STYLE2" xfId="4256"/>
    <cellStyle name="STYLE2 2" xfId="4257"/>
    <cellStyle name="STYLE3" xfId="4258"/>
    <cellStyle name="STYLE3 2" xfId="4259"/>
    <cellStyle name="STYLE4" xfId="4260"/>
    <cellStyle name="STYLE4 2" xfId="4261"/>
    <cellStyle name="STYLE5" xfId="4262"/>
    <cellStyle name="STYLE5 2" xfId="4263"/>
    <cellStyle name="STYLE6" xfId="4264"/>
    <cellStyle name="STYLE6 2" xfId="4265"/>
    <cellStyle name="subhead" xfId="4266"/>
    <cellStyle name="subhead 2" xfId="4267"/>
    <cellStyle name="SubHeading1" xfId="4268"/>
    <cellStyle name="SubHeading1 2" xfId="4269"/>
    <cellStyle name="SubTitle" xfId="4270"/>
    <cellStyle name="SubTitle 2" xfId="4271"/>
    <cellStyle name="Subtotal" xfId="4272"/>
    <cellStyle name="subtotal1" xfId="4273"/>
    <cellStyle name="Sum" xfId="4274"/>
    <cellStyle name="Sum 2" xfId="4275"/>
    <cellStyle name="Summary" xfId="4276"/>
    <cellStyle name="Summary 2" xfId="4277"/>
    <cellStyle name="t" xfId="4278"/>
    <cellStyle name="t 2" xfId="4279"/>
    <cellStyle name="t_CHARTERHOUSE OPERATING MODEL- Revised July 25" xfId="4280"/>
    <cellStyle name="t_CHARTERHOUSE OPERATING MODEL- Revised July 25 2" xfId="4281"/>
    <cellStyle name="t_CHARTERHOUSE OPERATING MODEL- Revised July 25_Bi weekly rollforward 11 29 08 w DV updates" xfId="4282"/>
    <cellStyle name="t_CHARTERHOUSE OPERATING MODEL- Revised July 25_Bi weekly rollforward 11 29 08 w DV updates 2" xfId="4283"/>
    <cellStyle name="t_CHARTERHOUSE OPERATING MODEL- Revised July 25_Bi weekly rollforward 11 29 08 w DV updates_Report 3" xfId="4284"/>
    <cellStyle name="t_CHARTERHOUSE OPERATING MODEL- Revised July 25_Bi weekly rollforward 11 29 08 w DV updates_Sheet2" xfId="4285"/>
    <cellStyle name="t_CHARTERHOUSE OPERATING MODEL- Revised July 25_Bi weekly rollforward 11 29 08 w DV updates_Sheet3" xfId="4286"/>
    <cellStyle name="t_CHARTERHOUSE OPERATING MODEL- Revised July 25_Bi weekly rollforward 12-13-07" xfId="4287"/>
    <cellStyle name="t_CHARTERHOUSE OPERATING MODEL- Revised July 25_Bi weekly rollforward 12-13-07 2" xfId="4288"/>
    <cellStyle name="t_CHARTERHOUSE OPERATING MODEL- Revised July 25_Bi weekly rollforward 12-13-07_Report 3" xfId="4289"/>
    <cellStyle name="t_CHARTERHOUSE OPERATING MODEL- Revised July 25_Bi weekly rollforward 12-13-07_Sheet2" xfId="4290"/>
    <cellStyle name="t_CHARTERHOUSE OPERATING MODEL- Revised July 25_Bi weekly rollforward 12-13-07_Sheet3" xfId="4291"/>
    <cellStyle name="t_CHARTERHOUSE OPERATING MODEL- Revised July 25_Bi weekly rollforward 1-24-08" xfId="4292"/>
    <cellStyle name="t_CHARTERHOUSE OPERATING MODEL- Revised July 25_Bi weekly rollforward 1-24-08 2" xfId="4293"/>
    <cellStyle name="t_CHARTERHOUSE OPERATING MODEL- Revised July 25_Bi weekly rollforward 1-24-08_Report 3" xfId="4294"/>
    <cellStyle name="t_CHARTERHOUSE OPERATING MODEL- Revised July 25_Bi weekly rollforward 1-24-08_Sheet2" xfId="4295"/>
    <cellStyle name="t_CHARTERHOUSE OPERATING MODEL- Revised July 25_Bi weekly rollforward 1-24-08_Sheet3" xfId="4296"/>
    <cellStyle name="t_CHARTERHOUSE OPERATING MODEL- Revised July 25_Bi weekly rollforward 1-9-08" xfId="4297"/>
    <cellStyle name="t_CHARTERHOUSE OPERATING MODEL- Revised July 25_Bi weekly rollforward 1-9-08 2" xfId="4298"/>
    <cellStyle name="t_CHARTERHOUSE OPERATING MODEL- Revised July 25_Bi weekly rollforward 1-9-08_Report 3" xfId="4299"/>
    <cellStyle name="t_CHARTERHOUSE OPERATING MODEL- Revised July 25_Bi weekly rollforward 1-9-08_Sheet2" xfId="4300"/>
    <cellStyle name="t_CHARTERHOUSE OPERATING MODEL- Revised July 25_Bi weekly rollforward 1-9-08_Sheet3" xfId="4301"/>
    <cellStyle name="t_CHARTERHOUSE OPERATING MODEL- Revised July 25_OptumHealth ACR Targets_110607v2" xfId="4302"/>
    <cellStyle name="t_CHARTERHOUSE OPERATING MODEL- Revised July 25_OptumHealth ACR Targets_110607v2 2" xfId="4303"/>
    <cellStyle name="t_CHARTERHOUSE OPERATING MODEL- Revised July 25_OptumHealth ACR Targets_110607v2_Report 3" xfId="4304"/>
    <cellStyle name="t_CHARTERHOUSE OPERATING MODEL- Revised July 25_OptumHealth ACR Targets_110607v2_Sheet2" xfId="4305"/>
    <cellStyle name="t_CHARTERHOUSE OPERATING MODEL- Revised July 25_OptumHealth ACR Targets_110607v2_Sheet3" xfId="4306"/>
    <cellStyle name="t_CHARTERHOUSE OPERATING MODEL- Revised July 25_Report 3" xfId="4307"/>
    <cellStyle name="t_CHARTERHOUSE OPERATING MODEL- Revised July 25_Sheet2" xfId="4308"/>
    <cellStyle name="t_CHARTERHOUSE OPERATING MODEL- Revised July 25_Sheet3" xfId="4309"/>
    <cellStyle name="t_Laurel" xfId="4310"/>
    <cellStyle name="t_Laurel_Refi_027" xfId="4311"/>
    <cellStyle name="t_LEHMAN CHARTERHOUSE MODEL_27" xfId="4312"/>
    <cellStyle name="t_model for lehman 19jul02" xfId="4313"/>
    <cellStyle name="t_model for lehman 19jul02 2" xfId="4314"/>
    <cellStyle name="t_model for lehman 19jul02_Bi weekly rollforward 11 29 08 w DV updates" xfId="4315"/>
    <cellStyle name="t_model for lehman 19jul02_Bi weekly rollforward 11 29 08 w DV updates 2" xfId="4316"/>
    <cellStyle name="t_model for lehman 19jul02_Bi weekly rollforward 11 29 08 w DV updates_Report 3" xfId="4317"/>
    <cellStyle name="t_model for lehman 19jul02_Bi weekly rollforward 11 29 08 w DV updates_Sheet2" xfId="4318"/>
    <cellStyle name="t_model for lehman 19jul02_Bi weekly rollforward 11 29 08 w DV updates_Sheet3" xfId="4319"/>
    <cellStyle name="t_model for lehman 19jul02_Bi weekly rollforward 12-13-07" xfId="4320"/>
    <cellStyle name="t_model for lehman 19jul02_Bi weekly rollforward 12-13-07 2" xfId="4321"/>
    <cellStyle name="t_model for lehman 19jul02_Bi weekly rollforward 12-13-07_Report 3" xfId="4322"/>
    <cellStyle name="t_model for lehman 19jul02_Bi weekly rollforward 12-13-07_Sheet2" xfId="4323"/>
    <cellStyle name="t_model for lehman 19jul02_Bi weekly rollforward 12-13-07_Sheet3" xfId="4324"/>
    <cellStyle name="t_model for lehman 19jul02_Bi weekly rollforward 1-24-08" xfId="4325"/>
    <cellStyle name="t_model for lehman 19jul02_Bi weekly rollforward 1-24-08 2" xfId="4326"/>
    <cellStyle name="t_model for lehman 19jul02_Bi weekly rollforward 1-24-08_Report 3" xfId="4327"/>
    <cellStyle name="t_model for lehman 19jul02_Bi weekly rollforward 1-24-08_Sheet2" xfId="4328"/>
    <cellStyle name="t_model for lehman 19jul02_Bi weekly rollforward 1-24-08_Sheet3" xfId="4329"/>
    <cellStyle name="t_model for lehman 19jul02_Bi weekly rollforward 1-9-08" xfId="4330"/>
    <cellStyle name="t_model for lehman 19jul02_Bi weekly rollforward 1-9-08 2" xfId="4331"/>
    <cellStyle name="t_model for lehman 19jul02_Bi weekly rollforward 1-9-08_Report 3" xfId="4332"/>
    <cellStyle name="t_model for lehman 19jul02_Bi weekly rollforward 1-9-08_Sheet2" xfId="4333"/>
    <cellStyle name="t_model for lehman 19jul02_Bi weekly rollforward 1-9-08_Sheet3" xfId="4334"/>
    <cellStyle name="t_model for lehman 19jul02_OptumHealth ACR Targets_110607v2" xfId="4335"/>
    <cellStyle name="t_model for lehman 19jul02_OptumHealth ACR Targets_110607v2 2" xfId="4336"/>
    <cellStyle name="t_model for lehman 19jul02_OptumHealth ACR Targets_110607v2_Report 3" xfId="4337"/>
    <cellStyle name="t_model for lehman 19jul02_OptumHealth ACR Targets_110607v2_Sheet2" xfId="4338"/>
    <cellStyle name="t_model for lehman 19jul02_OptumHealth ACR Targets_110607v2_Sheet3" xfId="4339"/>
    <cellStyle name="t_model for lehman 19jul02_Report 3" xfId="4340"/>
    <cellStyle name="t_model for lehman 19jul02_Sheet2" xfId="4341"/>
    <cellStyle name="t_model for lehman 19jul02_Sheet3" xfId="4342"/>
    <cellStyle name="t_Report 3" xfId="4343"/>
    <cellStyle name="t_Revised Downside Case 25 July" xfId="4344"/>
    <cellStyle name="t_Revised Downside Case 25 July 2" xfId="4345"/>
    <cellStyle name="t_Revised Downside Case 25 July_Bi weekly rollforward 11 29 08 w DV updates" xfId="4346"/>
    <cellStyle name="t_Revised Downside Case 25 July_Bi weekly rollforward 11 29 08 w DV updates 2" xfId="4347"/>
    <cellStyle name="t_Revised Downside Case 25 July_Bi weekly rollforward 11 29 08 w DV updates_Report 3" xfId="4348"/>
    <cellStyle name="t_Revised Downside Case 25 July_Bi weekly rollforward 11 29 08 w DV updates_Sheet2" xfId="4349"/>
    <cellStyle name="t_Revised Downside Case 25 July_Bi weekly rollforward 11 29 08 w DV updates_Sheet3" xfId="4350"/>
    <cellStyle name="t_Revised Downside Case 25 July_Bi weekly rollforward 12-13-07" xfId="4351"/>
    <cellStyle name="t_Revised Downside Case 25 July_Bi weekly rollforward 12-13-07 2" xfId="4352"/>
    <cellStyle name="t_Revised Downside Case 25 July_Bi weekly rollforward 12-13-07_Report 3" xfId="4353"/>
    <cellStyle name="t_Revised Downside Case 25 July_Bi weekly rollforward 12-13-07_Sheet2" xfId="4354"/>
    <cellStyle name="t_Revised Downside Case 25 July_Bi weekly rollforward 12-13-07_Sheet3" xfId="4355"/>
    <cellStyle name="t_Revised Downside Case 25 July_Bi weekly rollforward 1-24-08" xfId="4356"/>
    <cellStyle name="t_Revised Downside Case 25 July_Bi weekly rollforward 1-24-08 2" xfId="4357"/>
    <cellStyle name="t_Revised Downside Case 25 July_Bi weekly rollforward 1-24-08_Report 3" xfId="4358"/>
    <cellStyle name="t_Revised Downside Case 25 July_Bi weekly rollforward 1-24-08_Sheet2" xfId="4359"/>
    <cellStyle name="t_Revised Downside Case 25 July_Bi weekly rollforward 1-24-08_Sheet3" xfId="4360"/>
    <cellStyle name="t_Revised Downside Case 25 July_Bi weekly rollforward 1-9-08" xfId="4361"/>
    <cellStyle name="t_Revised Downside Case 25 July_Bi weekly rollforward 1-9-08 2" xfId="4362"/>
    <cellStyle name="t_Revised Downside Case 25 July_Bi weekly rollforward 1-9-08_Report 3" xfId="4363"/>
    <cellStyle name="t_Revised Downside Case 25 July_Bi weekly rollforward 1-9-08_Sheet2" xfId="4364"/>
    <cellStyle name="t_Revised Downside Case 25 July_Bi weekly rollforward 1-9-08_Sheet3" xfId="4365"/>
    <cellStyle name="t_Revised Downside Case 25 July_OptumHealth ACR Targets_110607v2" xfId="4366"/>
    <cellStyle name="t_Revised Downside Case 25 July_OptumHealth ACR Targets_110607v2 2" xfId="4367"/>
    <cellStyle name="t_Revised Downside Case 25 July_OptumHealth ACR Targets_110607v2_Report 3" xfId="4368"/>
    <cellStyle name="t_Revised Downside Case 25 July_OptumHealth ACR Targets_110607v2_Sheet2" xfId="4369"/>
    <cellStyle name="t_Revised Downside Case 25 July_OptumHealth ACR Targets_110607v2_Sheet3" xfId="4370"/>
    <cellStyle name="t_Revised Downside Case 25 July_Report 3" xfId="4371"/>
    <cellStyle name="t_Revised Downside Case 25 July_Sheet2" xfId="4372"/>
    <cellStyle name="t_Revised Downside Case 25 July_Sheet3" xfId="4373"/>
    <cellStyle name="t_Sheet2" xfId="4374"/>
    <cellStyle name="t_Sheet3" xfId="4375"/>
    <cellStyle name="t_Valuation" xfId="4376"/>
    <cellStyle name="t_Valuation 2" xfId="4377"/>
    <cellStyle name="t_Valuation_Bi weekly rollforward 11 29 08 w DV updates" xfId="4378"/>
    <cellStyle name="t_Valuation_Bi weekly rollforward 11 29 08 w DV updates 2" xfId="4379"/>
    <cellStyle name="t_Valuation_Bi weekly rollforward 11 29 08 w DV updates_Report 3" xfId="4380"/>
    <cellStyle name="t_Valuation_Bi weekly rollforward 11 29 08 w DV updates_Sheet2" xfId="4381"/>
    <cellStyle name="t_Valuation_Bi weekly rollforward 11 29 08 w DV updates_Sheet3" xfId="4382"/>
    <cellStyle name="t_Valuation_Bi weekly rollforward 12-13-07" xfId="4383"/>
    <cellStyle name="t_Valuation_Bi weekly rollforward 12-13-07 2" xfId="4384"/>
    <cellStyle name="t_Valuation_Bi weekly rollforward 12-13-07_Report 3" xfId="4385"/>
    <cellStyle name="t_Valuation_Bi weekly rollforward 12-13-07_Sheet2" xfId="4386"/>
    <cellStyle name="t_Valuation_Bi weekly rollforward 12-13-07_Sheet3" xfId="4387"/>
    <cellStyle name="t_Valuation_Bi weekly rollforward 1-24-08" xfId="4388"/>
    <cellStyle name="t_Valuation_Bi weekly rollforward 1-24-08 2" xfId="4389"/>
    <cellStyle name="t_Valuation_Bi weekly rollforward 1-24-08_Report 3" xfId="4390"/>
    <cellStyle name="t_Valuation_Bi weekly rollforward 1-24-08_Sheet2" xfId="4391"/>
    <cellStyle name="t_Valuation_Bi weekly rollforward 1-24-08_Sheet3" xfId="4392"/>
    <cellStyle name="t_Valuation_Bi weekly rollforward 1-9-08" xfId="4393"/>
    <cellStyle name="t_Valuation_Bi weekly rollforward 1-9-08 2" xfId="4394"/>
    <cellStyle name="t_Valuation_Bi weekly rollforward 1-9-08_Report 3" xfId="4395"/>
    <cellStyle name="t_Valuation_Bi weekly rollforward 1-9-08_Sheet2" xfId="4396"/>
    <cellStyle name="t_Valuation_Bi weekly rollforward 1-9-08_Sheet3" xfId="4397"/>
    <cellStyle name="t_Valuation_OptumHealth ACR Targets_110607v2" xfId="4398"/>
    <cellStyle name="t_Valuation_OptumHealth ACR Targets_110607v2 2" xfId="4399"/>
    <cellStyle name="t_Valuation_OptumHealth ACR Targets_110607v2_Report 3" xfId="4400"/>
    <cellStyle name="t_Valuation_OptumHealth ACR Targets_110607v2_Sheet2" xfId="4401"/>
    <cellStyle name="t_Valuation_OptumHealth ACR Targets_110607v2_Sheet3" xfId="4402"/>
    <cellStyle name="t_Valuation_Report 3" xfId="4403"/>
    <cellStyle name="t_Valuation_Sheet2" xfId="4404"/>
    <cellStyle name="t_Valuation_Sheet3" xfId="4405"/>
    <cellStyle name="t_Viterra LBO model - Dec02 - v20" xfId="4406"/>
    <cellStyle name="t3" xfId="4407"/>
    <cellStyle name="Table Col Head" xfId="4408"/>
    <cellStyle name="Table Col Head 2" xfId="4409"/>
    <cellStyle name="table column heading" xfId="4410"/>
    <cellStyle name="Table Head" xfId="4411"/>
    <cellStyle name="Table Head 2" xfId="4412"/>
    <cellStyle name="Table Head Aligned" xfId="4413"/>
    <cellStyle name="Table Head Blue" xfId="4414"/>
    <cellStyle name="Table Head Blue 2" xfId="4415"/>
    <cellStyle name="Table Head Green" xfId="4416"/>
    <cellStyle name="Table Head Green 2" xfId="4417"/>
    <cellStyle name="Table Head_1g conso3" xfId="4418"/>
    <cellStyle name="Table Sub Head" xfId="4419"/>
    <cellStyle name="Table Sub Head 2" xfId="4420"/>
    <cellStyle name="Table Text" xfId="4421"/>
    <cellStyle name="Table Text 2" xfId="4422"/>
    <cellStyle name="Table Title" xfId="4423"/>
    <cellStyle name="Table Title 2" xfId="4424"/>
    <cellStyle name="Table Units" xfId="4425"/>
    <cellStyle name="Table Units 2" xfId="4426"/>
    <cellStyle name="Table_Header" xfId="4427"/>
    <cellStyle name="TableBase" xfId="4428"/>
    <cellStyle name="TableBase 2" xfId="4429"/>
    <cellStyle name="TableColumnHeading" xfId="4430"/>
    <cellStyle name="TableColumnHeading 2" xfId="4431"/>
    <cellStyle name="TableHead" xfId="4432"/>
    <cellStyle name="TableHead 2" xfId="4433"/>
    <cellStyle name="TableSubTitleItalic" xfId="4434"/>
    <cellStyle name="TableSubTitleItalic 2" xfId="4435"/>
    <cellStyle name="TableText" xfId="4436"/>
    <cellStyle name="TableText 2" xfId="4437"/>
    <cellStyle name="TableTitle" xfId="4438"/>
    <cellStyle name="TableTitle 2" xfId="4439"/>
    <cellStyle name="text" xfId="4440"/>
    <cellStyle name="Text [3]" xfId="4441"/>
    <cellStyle name="Text [5]" xfId="4442"/>
    <cellStyle name="Text 1" xfId="4443"/>
    <cellStyle name="Text 1 2" xfId="4444"/>
    <cellStyle name="text 2" xfId="4445"/>
    <cellStyle name="text 3" xfId="4446"/>
    <cellStyle name="text 4" xfId="4447"/>
    <cellStyle name="text 5" xfId="4448"/>
    <cellStyle name="text 6" xfId="4449"/>
    <cellStyle name="text 7" xfId="4450"/>
    <cellStyle name="Text 8" xfId="4451"/>
    <cellStyle name="text center" xfId="4452"/>
    <cellStyle name="text center 2" xfId="4453"/>
    <cellStyle name="Text Head 1" xfId="4454"/>
    <cellStyle name="Text Head 1 2" xfId="4455"/>
    <cellStyle name="Text Wrap" xfId="4456"/>
    <cellStyle name="Text Wrap 2" xfId="4457"/>
    <cellStyle name="Text_0+12 Care Solutions WD7 1.10.08 v3 - to SCS" xfId="4458"/>
    <cellStyle name="text2" xfId="4459"/>
    <cellStyle name="text2 2" xfId="4460"/>
    <cellStyle name="ThousandDollar" xfId="4461"/>
    <cellStyle name="Tickmark" xfId="4462"/>
    <cellStyle name="Time" xfId="4463"/>
    <cellStyle name="Times 10" xfId="4464"/>
    <cellStyle name="Times 10 2" xfId="4465"/>
    <cellStyle name="Times 12" xfId="4466"/>
    <cellStyle name="Times 12 2" xfId="4467"/>
    <cellStyle name="times roman" xfId="4468"/>
    <cellStyle name="times roman 2" xfId="4469"/>
    <cellStyle name="Title - PROJECT" xfId="4470"/>
    <cellStyle name="Title - PROJECT 2" xfId="4471"/>
    <cellStyle name="Title - Underline" xfId="4472"/>
    <cellStyle name="Title - Underline 2" xfId="4473"/>
    <cellStyle name="Title 2" xfId="4474"/>
    <cellStyle name="Title 2 2" xfId="4475"/>
    <cellStyle name="Title 3" xfId="4476"/>
    <cellStyle name="Title 4" xfId="4477"/>
    <cellStyle name="Title 5" xfId="4478"/>
    <cellStyle name="Title 6" xfId="4479"/>
    <cellStyle name="Title top" xfId="4480"/>
    <cellStyle name="Title top 2" xfId="4481"/>
    <cellStyle name="title1" xfId="4482"/>
    <cellStyle name="Title10" xfId="4483"/>
    <cellStyle name="Title2" xfId="4484"/>
    <cellStyle name="Title2 2" xfId="4485"/>
    <cellStyle name="Title3" xfId="4486"/>
    <cellStyle name="Title3 2" xfId="4487"/>
    <cellStyle name="Title3 3" xfId="4488"/>
    <cellStyle name="Title8" xfId="4489"/>
    <cellStyle name="Title8Left" xfId="4490"/>
    <cellStyle name="TitleCenter" xfId="4491"/>
    <cellStyle name="TitleLeft" xfId="4492"/>
    <cellStyle name="Titles" xfId="4493"/>
    <cellStyle name="Titles - Col. Headings" xfId="4494"/>
    <cellStyle name="Titles - Col. Headings 2" xfId="4495"/>
    <cellStyle name="Titles - Other" xfId="4496"/>
    <cellStyle name="Titles - Other 2" xfId="4497"/>
    <cellStyle name="Top_$" xfId="4498"/>
    <cellStyle name="topline" xfId="4499"/>
    <cellStyle name="topline 2" xfId="4500"/>
    <cellStyle name="TopMinorSeparator" xfId="4501"/>
    <cellStyle name="Total 2" xfId="4502"/>
    <cellStyle name="Total 2 2" xfId="4503"/>
    <cellStyle name="Total 3" xfId="4504"/>
    <cellStyle name="Total 4" xfId="4505"/>
    <cellStyle name="Total 5" xfId="4506"/>
    <cellStyle name="Total 6" xfId="4507"/>
    <cellStyle name="Total 7" xfId="4508"/>
    <cellStyle name="Total Bold" xfId="4509"/>
    <cellStyle name="TransVal" xfId="4510"/>
    <cellStyle name="TransVal 2" xfId="4511"/>
    <cellStyle name="ubordinated Debt" xfId="4512"/>
    <cellStyle name="Underline_Double" xfId="4513"/>
    <cellStyle name="UNLocked" xfId="4514"/>
    <cellStyle name="up" xfId="4515"/>
    <cellStyle name="Update" xfId="4516"/>
    <cellStyle name="Update 2" xfId="4517"/>
    <cellStyle name="UserOptional" xfId="4518"/>
    <cellStyle name="UserOptional 2" xfId="4519"/>
    <cellStyle name="v" xfId="4520"/>
    <cellStyle name="v 2" xfId="4521"/>
    <cellStyle name="v_Bi weekly rollforward 11 29 08 w DV updates" xfId="4522"/>
    <cellStyle name="v_Bi weekly rollforward 11 29 08 w DV updates 2" xfId="4523"/>
    <cellStyle name="v_Bi weekly rollforward 12-13-07" xfId="4524"/>
    <cellStyle name="v_Bi weekly rollforward 12-13-07 2" xfId="4525"/>
    <cellStyle name="v_Bi weekly rollforward 1-24-08" xfId="4526"/>
    <cellStyle name="v_Bi weekly rollforward 1-24-08 2" xfId="4527"/>
    <cellStyle name="v_Bi weekly rollforward 1-9-08" xfId="4528"/>
    <cellStyle name="v_Bi weekly rollforward 1-9-08 2" xfId="4529"/>
    <cellStyle name="v_GBS Bi_Weekly 02-06-08" xfId="4530"/>
    <cellStyle name="v_GBS Bi_Weekly 02-06-08 2" xfId="4531"/>
    <cellStyle name="v_OptumHealth ACR Targets_110607v2" xfId="4532"/>
    <cellStyle name="v_OptumHealth ACR Targets_110607v2 2" xfId="4533"/>
    <cellStyle name="Validation" xfId="4534"/>
    <cellStyle name="Validation 2" xfId="4535"/>
    <cellStyle name="VersionHeader" xfId="4536"/>
    <cellStyle name="Währung [0]_PLDT" xfId="4537"/>
    <cellStyle name="Währung_PLDT" xfId="4538"/>
    <cellStyle name="Warning Text 2" xfId="4539"/>
    <cellStyle name="Warning Text 2 2" xfId="4540"/>
    <cellStyle name="Warning Text 3" xfId="4541"/>
    <cellStyle name="Warning Text 4" xfId="4542"/>
    <cellStyle name="Warning Text 5" xfId="4543"/>
    <cellStyle name="Warning Text 6" xfId="4544"/>
    <cellStyle name="Warning Text 7" xfId="4545"/>
    <cellStyle name="White" xfId="4546"/>
    <cellStyle name="WhiteCells" xfId="4547"/>
    <cellStyle name="WhitePattern" xfId="4548"/>
    <cellStyle name="WhitePattern 2" xfId="4549"/>
    <cellStyle name="WhitePattern1" xfId="4550"/>
    <cellStyle name="WhitePattern1 2" xfId="4551"/>
    <cellStyle name="WhiteText" xfId="4552"/>
    <cellStyle name="WhiteText 2" xfId="4553"/>
    <cellStyle name="WingDing" xfId="4554"/>
    <cellStyle name="xstyle" xfId="4555"/>
    <cellStyle name="xstyle 2" xfId="4556"/>
    <cellStyle name="y" xfId="4557"/>
    <cellStyle name="y_Citrix_2pgr2" xfId="4558"/>
    <cellStyle name="y_financial summary" xfId="4559"/>
    <cellStyle name="y_financial summary 2" xfId="4560"/>
    <cellStyle name="y_financial summary_Report 3" xfId="4561"/>
    <cellStyle name="y_financial summary_Sheet2" xfId="4562"/>
    <cellStyle name="y_financial summary_Sheet3" xfId="4563"/>
    <cellStyle name="y_Lightning 4-pager_v1_orb" xfId="4564"/>
    <cellStyle name="y_Lightning 4-pager_v1_orb 2" xfId="4565"/>
    <cellStyle name="y_Lightning 4-pager_v1_orb_Report 3" xfId="4566"/>
    <cellStyle name="y_Lightning 4-pager_v1_orb_Sheet2" xfId="4567"/>
    <cellStyle name="y_Lightning 4-pager_v1_orb_Sheet3" xfId="4568"/>
    <cellStyle name="Year" xfId="4569"/>
    <cellStyle name="YearInput" xfId="4570"/>
    <cellStyle name="YearInput 2" xfId="4571"/>
    <cellStyle name="YearInputBk" xfId="4572"/>
    <cellStyle name="YearInputBu" xfId="4573"/>
    <cellStyle name="yellow" xfId="4574"/>
    <cellStyle name="yellow 2" xfId="4575"/>
    <cellStyle name="Yellow2" xfId="4576"/>
    <cellStyle name="YellowL" xfId="4577"/>
    <cellStyle name="yellowr" xfId="4578"/>
    <cellStyle name="Yen" xfId="4579"/>
    <cellStyle name="Yes/No" xfId="4580"/>
    <cellStyle name="Yes_No" xfId="45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6\bh\z3y5\Financials\FFY%2005-05%20Q1%20Financials\Q1%202005_2006%20LC%20Audited%20Finan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3\bh\z3y3\CRCS\LCCRCS_Year3_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DC17\DCHFP\Databook\Databooks\Encounter%20Data%20DCHFP%20and%20Alliance_Databook_FY15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z1y13\PLE\SE_PLE_Blend_C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4\bh\z2y7\CRCS\SW_Draft%20CRCS_CY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C_ReportTable09"/>
      <sheetName val="LC_ReportTable01"/>
      <sheetName val="AD"/>
      <sheetName val="AD PMPM"/>
      <sheetName val="BK"/>
      <sheetName val="BK PMPM"/>
      <sheetName val="CU"/>
      <sheetName val="CU PMPM"/>
      <sheetName val="DA"/>
      <sheetName val="DA PMPM"/>
      <sheetName val="LA"/>
      <sheetName val="LA PMPM"/>
      <sheetName val="LB"/>
      <sheetName val="LB PMPM"/>
      <sheetName val="LE"/>
      <sheetName val="LE PMPM"/>
      <sheetName val="NH"/>
      <sheetName val="NH PMPM"/>
      <sheetName val="PE"/>
      <sheetName val="PE PMPM"/>
      <sheetName val="YO"/>
      <sheetName val="YO PMP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ndex"/>
      <sheetName val="Initial Summary"/>
      <sheetName val="Template_12COS"/>
      <sheetName val="Imported_Data_12COS"/>
      <sheetName val="DATA2"/>
      <sheetName val="Imported_Data"/>
      <sheetName val="Cred By COS"/>
      <sheetName val="Credibility"/>
      <sheetName val="DATA"/>
      <sheetName val="UPL_FUPL_yr2"/>
      <sheetName val="Summary"/>
      <sheetName val="Summary ad_hoc"/>
      <sheetName val="2003 Rate Ranges Assumptions"/>
      <sheetName val="COS_Summary"/>
      <sheetName val="UPL Trends"/>
      <sheetName val="2003 Assumptions"/>
      <sheetName val="COA_COS_Summary"/>
      <sheetName val="RiskAdj"/>
      <sheetName val="Template"/>
      <sheetName val="CredPivot"/>
      <sheetName val="0001Summary"/>
      <sheetName val="DataSummary"/>
      <sheetName val="Descriptions"/>
      <sheetName val="Prog Changes &amp; FUPL"/>
      <sheetName val="COS_Calculations"/>
      <sheetName val="RM"/>
      <sheetName val="CredCrit"/>
      <sheetName val="Adams TANF"/>
      <sheetName val="Adams Healthy Beginnings"/>
      <sheetName val="Adams SSI with Med"/>
      <sheetName val="Adams SSI without Med"/>
      <sheetName val="Adams Federal GA"/>
      <sheetName val="Adams GA-CNO"/>
      <sheetName val="Adams GA-MNO"/>
      <sheetName val="Berks TANF"/>
      <sheetName val="Berks Healthy Beginnings"/>
      <sheetName val="Berks SSI with Med"/>
      <sheetName val="Berks SSI without Med"/>
      <sheetName val="Berks Federal GA"/>
      <sheetName val="Berks GA-CNO"/>
      <sheetName val="Berks GA-MNO"/>
      <sheetName val="Cumberland TANF"/>
      <sheetName val="Cumberland Healthy Beginnings"/>
      <sheetName val="Cumberland SSI with Med"/>
      <sheetName val="Cumberland SSI without Med"/>
      <sheetName val="Cumberland Federal GA"/>
      <sheetName val="Cumberland GA-CNO"/>
      <sheetName val="Cumberland GA-MNO"/>
      <sheetName val="Dauphin TANF"/>
      <sheetName val="Dauphin Healthy Beginnings"/>
      <sheetName val="Dauphin SSI with Med"/>
      <sheetName val="Dauphin SSI without Med"/>
      <sheetName val="Dauphin Federal GA"/>
      <sheetName val="Dauphin GA-CNO"/>
      <sheetName val="Dauphin GA-MNO"/>
      <sheetName val="Lancaster TANF"/>
      <sheetName val="Lancaster Healthy Beginnings"/>
      <sheetName val="Lancaster SSI with Med"/>
      <sheetName val="Lancaster SSI without Med"/>
      <sheetName val="Lancaster Federal GA"/>
      <sheetName val="Lancaster GA-CNO"/>
      <sheetName val="Lancaster GA-MNO"/>
      <sheetName val="Lebanon TANF"/>
      <sheetName val="Lebanon Healthy Beginnings"/>
      <sheetName val="Lebanon SSI with Med"/>
      <sheetName val="Lebanon SSI without Med"/>
      <sheetName val="Lebanon Federal GA"/>
      <sheetName val="Lebanon GA-CNO"/>
      <sheetName val="Lebanon GA-MNO"/>
      <sheetName val="Lehigh TANF"/>
      <sheetName val="Lehigh Healthy Beginnings"/>
      <sheetName val="Lehigh SSI with Med"/>
      <sheetName val="Lehigh SSI without Med"/>
      <sheetName val="Lehigh Federal GA"/>
      <sheetName val="Lehigh GA-CNO"/>
      <sheetName val="Lehigh GA-MNO"/>
      <sheetName val="Northampton TANF"/>
      <sheetName val="Northampton Healthy Beginnings"/>
      <sheetName val="Northampton SSI with Med"/>
      <sheetName val="Northampton SSI without Med"/>
      <sheetName val="Northampton Federal GA"/>
      <sheetName val="Northampton GA-CNO"/>
      <sheetName val="Northampton GA-MNO"/>
      <sheetName val="Perry TANF"/>
      <sheetName val="Perry Healthy Beginnings"/>
      <sheetName val="Perry SSI with Med"/>
      <sheetName val="Perry SSI without Med"/>
      <sheetName val="Perry Federal GA"/>
      <sheetName val="Perry GA-CNO"/>
      <sheetName val="Perry GA-MNO"/>
      <sheetName val="York TANF"/>
      <sheetName val="York Healthy Beginnings"/>
      <sheetName val="York SSI with Med"/>
      <sheetName val="York SSI without Med"/>
      <sheetName val="York Federal GA"/>
      <sheetName val="York GA-CNO"/>
      <sheetName val="York GA-MNO"/>
    </sheetNames>
    <sheetDataSet>
      <sheetData sheetId="0" refreshError="1">
        <row r="4">
          <cell r="A4" t="str">
            <v>01</v>
          </cell>
          <cell r="B4" t="str">
            <v>Adams</v>
          </cell>
        </row>
        <row r="5">
          <cell r="A5" t="str">
            <v>02</v>
          </cell>
          <cell r="B5" t="str">
            <v>Berks</v>
          </cell>
        </row>
        <row r="6">
          <cell r="A6" t="str">
            <v>03</v>
          </cell>
          <cell r="B6" t="str">
            <v>Cumberland</v>
          </cell>
        </row>
        <row r="7">
          <cell r="A7" t="str">
            <v>04</v>
          </cell>
          <cell r="B7" t="str">
            <v>Dauphin</v>
          </cell>
        </row>
        <row r="8">
          <cell r="A8" t="str">
            <v>05</v>
          </cell>
          <cell r="B8" t="str">
            <v>Lancaster</v>
          </cell>
        </row>
        <row r="9">
          <cell r="A9" t="str">
            <v>06</v>
          </cell>
          <cell r="B9" t="str">
            <v>Lebanon</v>
          </cell>
        </row>
        <row r="10">
          <cell r="A10" t="str">
            <v>07</v>
          </cell>
          <cell r="B10" t="str">
            <v>Lehigh</v>
          </cell>
        </row>
        <row r="11">
          <cell r="A11" t="str">
            <v>08</v>
          </cell>
          <cell r="B11" t="str">
            <v>Northampton</v>
          </cell>
        </row>
        <row r="12">
          <cell r="A12" t="str">
            <v>09</v>
          </cell>
          <cell r="B12" t="str">
            <v>Perry</v>
          </cell>
        </row>
        <row r="13">
          <cell r="A13" t="str">
            <v>10</v>
          </cell>
          <cell r="B13" t="str">
            <v>York</v>
          </cell>
        </row>
        <row r="17">
          <cell r="A17" t="str">
            <v>01</v>
          </cell>
          <cell r="B17" t="str">
            <v>TANF</v>
          </cell>
        </row>
        <row r="18">
          <cell r="A18" t="str">
            <v>02</v>
          </cell>
          <cell r="B18" t="str">
            <v>Healthy Beginnings</v>
          </cell>
        </row>
        <row r="19">
          <cell r="A19" t="str">
            <v>03</v>
          </cell>
          <cell r="B19" t="str">
            <v>SSI + HH with Medicare</v>
          </cell>
        </row>
        <row r="20">
          <cell r="A20" t="str">
            <v>04</v>
          </cell>
          <cell r="B20" t="str">
            <v>SSI + HH without Medicare</v>
          </cell>
        </row>
        <row r="21">
          <cell r="A21" t="str">
            <v>05</v>
          </cell>
          <cell r="B21" t="str">
            <v>Federal GA</v>
          </cell>
        </row>
        <row r="22">
          <cell r="A22" t="str">
            <v>06</v>
          </cell>
          <cell r="B22" t="str">
            <v>GA-CNO</v>
          </cell>
        </row>
        <row r="23">
          <cell r="A23" t="str">
            <v>07</v>
          </cell>
          <cell r="B23" t="str">
            <v>GA-M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010101</v>
          </cell>
          <cell r="B3" t="str">
            <v>01</v>
          </cell>
          <cell r="C3" t="str">
            <v>01</v>
          </cell>
          <cell r="D3" t="str">
            <v>01</v>
          </cell>
          <cell r="E3">
            <v>16763.737704918</v>
          </cell>
          <cell r="F3">
            <v>16507.397260274</v>
          </cell>
          <cell r="G3">
            <v>86.885245901641596</v>
          </cell>
          <cell r="H3">
            <v>95.046575342468699</v>
          </cell>
          <cell r="I3">
            <v>16763.737704918</v>
          </cell>
          <cell r="J3">
            <v>16507.397260274</v>
          </cell>
          <cell r="K3">
            <v>11.8125</v>
          </cell>
          <cell r="L3">
            <v>8.1</v>
          </cell>
          <cell r="M3">
            <v>274.71152800541398</v>
          </cell>
          <cell r="N3">
            <v>185.371439952201</v>
          </cell>
          <cell r="O3">
            <v>474.94</v>
          </cell>
          <cell r="P3">
            <v>434.59121869460103</v>
          </cell>
          <cell r="Q3">
            <v>10.8725</v>
          </cell>
          <cell r="R3">
            <v>6.7134</v>
          </cell>
        </row>
        <row r="4">
          <cell r="A4" t="str">
            <v>010102</v>
          </cell>
          <cell r="B4" t="str">
            <v>01</v>
          </cell>
          <cell r="C4" t="str">
            <v>01</v>
          </cell>
          <cell r="D4" t="str">
            <v>02</v>
          </cell>
          <cell r="E4">
            <v>16763.737704918</v>
          </cell>
          <cell r="F4">
            <v>16507.397260274</v>
          </cell>
          <cell r="G4">
            <v>86.885245901641596</v>
          </cell>
          <cell r="H4">
            <v>95.046575342468699</v>
          </cell>
          <cell r="I4">
            <v>16763.737704918</v>
          </cell>
          <cell r="J4">
            <v>16507.397260274</v>
          </cell>
          <cell r="K4">
            <v>5</v>
          </cell>
          <cell r="L4">
            <v>0</v>
          </cell>
          <cell r="M4">
            <v>3.5791540679139602</v>
          </cell>
          <cell r="N4">
            <v>0</v>
          </cell>
          <cell r="O4">
            <v>243.75</v>
          </cell>
          <cell r="P4">
            <v>0</v>
          </cell>
          <cell r="Q4">
            <v>7.2700000000000001E-2</v>
          </cell>
          <cell r="R4">
            <v>0</v>
          </cell>
        </row>
        <row r="5">
          <cell r="A5" t="str">
            <v>010103</v>
          </cell>
          <cell r="B5" t="str">
            <v>01</v>
          </cell>
          <cell r="C5" t="str">
            <v>01</v>
          </cell>
          <cell r="D5" t="str">
            <v>03</v>
          </cell>
          <cell r="E5">
            <v>16763.737704918</v>
          </cell>
          <cell r="F5">
            <v>16507.397260274</v>
          </cell>
          <cell r="G5">
            <v>86.885245901641596</v>
          </cell>
          <cell r="H5">
            <v>95.046575342468699</v>
          </cell>
          <cell r="I5">
            <v>16850.622950819699</v>
          </cell>
          <cell r="J5">
            <v>16602.443835616399</v>
          </cell>
          <cell r="K5">
            <v>0</v>
          </cell>
          <cell r="L5">
            <v>0</v>
          </cell>
          <cell r="M5">
            <v>253.86402206766871</v>
          </cell>
          <cell r="N5">
            <v>236.62965622461329</v>
          </cell>
          <cell r="O5">
            <v>126.7274</v>
          </cell>
          <cell r="P5">
            <v>128.83930309673858</v>
          </cell>
          <cell r="Q5">
            <v>2.681</v>
          </cell>
          <cell r="R5">
            <v>2.5406</v>
          </cell>
        </row>
        <row r="6">
          <cell r="A6" t="str">
            <v>010104</v>
          </cell>
          <cell r="B6" t="str">
            <v>01</v>
          </cell>
          <cell r="C6" t="str">
            <v>01</v>
          </cell>
          <cell r="D6" t="str">
            <v>04</v>
          </cell>
          <cell r="E6">
            <v>16763.737704918</v>
          </cell>
          <cell r="F6">
            <v>16507.397260274</v>
          </cell>
          <cell r="G6">
            <v>86.885245901641596</v>
          </cell>
          <cell r="H6">
            <v>95.046575342468699</v>
          </cell>
          <cell r="I6">
            <v>16763.737704918</v>
          </cell>
          <cell r="J6">
            <v>16507.397260274</v>
          </cell>
          <cell r="K6">
            <v>0</v>
          </cell>
          <cell r="L6">
            <v>0</v>
          </cell>
          <cell r="M6">
            <v>3451.02035228264</v>
          </cell>
          <cell r="N6">
            <v>4010.5743477394899</v>
          </cell>
          <cell r="O6">
            <v>17.89</v>
          </cell>
          <cell r="P6">
            <v>17.153054409469899</v>
          </cell>
          <cell r="Q6">
            <v>5.1459000000000001</v>
          </cell>
          <cell r="R6">
            <v>5.7328000000000001</v>
          </cell>
        </row>
        <row r="7">
          <cell r="A7" t="str">
            <v>010105</v>
          </cell>
          <cell r="B7" t="str">
            <v>01</v>
          </cell>
          <cell r="C7" t="str">
            <v>01</v>
          </cell>
          <cell r="D7" t="str">
            <v>05</v>
          </cell>
          <cell r="E7">
            <v>16763.737704918</v>
          </cell>
          <cell r="F7">
            <v>16507.397260274</v>
          </cell>
          <cell r="G7">
            <v>86.885245901641596</v>
          </cell>
          <cell r="H7">
            <v>95.046575342468699</v>
          </cell>
          <cell r="I7">
            <v>16763.737704918</v>
          </cell>
          <cell r="J7">
            <v>16507.397260274</v>
          </cell>
          <cell r="K7">
            <v>0</v>
          </cell>
          <cell r="L7">
            <v>0</v>
          </cell>
          <cell r="M7">
            <v>319.26054285792497</v>
          </cell>
          <cell r="N7">
            <v>151.96096395140401</v>
          </cell>
          <cell r="O7">
            <v>13.46</v>
          </cell>
          <cell r="P7">
            <v>13.3218423163424</v>
          </cell>
          <cell r="Q7">
            <v>0.35799999999999998</v>
          </cell>
          <cell r="R7">
            <v>0.16869999999999999</v>
          </cell>
        </row>
        <row r="8">
          <cell r="A8" t="str">
            <v>010106</v>
          </cell>
          <cell r="B8" t="str">
            <v>01</v>
          </cell>
          <cell r="C8" t="str">
            <v>01</v>
          </cell>
          <cell r="D8" t="str">
            <v>06</v>
          </cell>
          <cell r="E8">
            <v>16763.737704918</v>
          </cell>
          <cell r="F8">
            <v>16507.397260274</v>
          </cell>
          <cell r="G8">
            <v>86.885245901641596</v>
          </cell>
          <cell r="H8">
            <v>95.046575342468699</v>
          </cell>
          <cell r="I8">
            <v>16763.737704918</v>
          </cell>
          <cell r="J8">
            <v>16507.397260274</v>
          </cell>
          <cell r="K8">
            <v>0</v>
          </cell>
          <cell r="L8">
            <v>0</v>
          </cell>
          <cell r="M8">
            <v>36639.800193235198</v>
          </cell>
          <cell r="N8">
            <v>48314.091157139999</v>
          </cell>
          <cell r="O8">
            <v>21.18</v>
          </cell>
          <cell r="P8">
            <v>18.502105257296002</v>
          </cell>
          <cell r="Q8">
            <v>64.680099999999996</v>
          </cell>
          <cell r="R8">
            <v>74.492699999999999</v>
          </cell>
        </row>
        <row r="9">
          <cell r="A9" t="str">
            <v>010107</v>
          </cell>
          <cell r="B9" t="str">
            <v>01</v>
          </cell>
          <cell r="C9" t="str">
            <v>01</v>
          </cell>
          <cell r="D9" t="str">
            <v>07</v>
          </cell>
          <cell r="E9">
            <v>16763.737704918</v>
          </cell>
          <cell r="F9">
            <v>16507.397260274</v>
          </cell>
          <cell r="G9">
            <v>86.885245901641596</v>
          </cell>
          <cell r="H9">
            <v>95.046575342468699</v>
          </cell>
          <cell r="I9">
            <v>16763.737704918</v>
          </cell>
          <cell r="J9">
            <v>16507.397260274</v>
          </cell>
          <cell r="K9">
            <v>0</v>
          </cell>
          <cell r="L9">
            <v>0</v>
          </cell>
          <cell r="M9">
            <v>2010.48671801351</v>
          </cell>
          <cell r="N9">
            <v>1544.1440948018301</v>
          </cell>
          <cell r="O9">
            <v>209.61</v>
          </cell>
          <cell r="P9">
            <v>239.86647440926399</v>
          </cell>
          <cell r="Q9">
            <v>35.118099999999998</v>
          </cell>
          <cell r="R9">
            <v>30.8657</v>
          </cell>
        </row>
        <row r="10">
          <cell r="A10" t="str">
            <v>010108</v>
          </cell>
          <cell r="B10" t="str">
            <v>01</v>
          </cell>
          <cell r="C10" t="str">
            <v>01</v>
          </cell>
          <cell r="D10" t="str">
            <v>08</v>
          </cell>
          <cell r="E10">
            <v>16763.737704918</v>
          </cell>
          <cell r="F10">
            <v>16507.397260274</v>
          </cell>
          <cell r="G10">
            <v>86.885245901641596</v>
          </cell>
          <cell r="H10">
            <v>95.046575342468699</v>
          </cell>
          <cell r="I10">
            <v>16763.737704918</v>
          </cell>
          <cell r="J10">
            <v>16507.397260274</v>
          </cell>
          <cell r="K10">
            <v>0</v>
          </cell>
          <cell r="L10">
            <v>0</v>
          </cell>
          <cell r="M10">
            <v>158.19860980179701</v>
          </cell>
          <cell r="N10">
            <v>740.08420633339995</v>
          </cell>
          <cell r="O10">
            <v>159.06</v>
          </cell>
          <cell r="P10">
            <v>153.31174348677499</v>
          </cell>
          <cell r="Q10">
            <v>2.097</v>
          </cell>
          <cell r="R10">
            <v>9.4552999999999994</v>
          </cell>
        </row>
        <row r="11">
          <cell r="A11" t="str">
            <v>010109</v>
          </cell>
          <cell r="B11" t="str">
            <v>01</v>
          </cell>
          <cell r="C11" t="str">
            <v>01</v>
          </cell>
          <cell r="D11" t="str">
            <v>09</v>
          </cell>
          <cell r="E11">
            <v>16763.737704918</v>
          </cell>
          <cell r="F11">
            <v>16507.397260274</v>
          </cell>
          <cell r="G11">
            <v>86.885245901641596</v>
          </cell>
          <cell r="H11">
            <v>95.046575342468699</v>
          </cell>
          <cell r="I11">
            <v>16763.737704918</v>
          </cell>
          <cell r="J11">
            <v>16507.397260274</v>
          </cell>
          <cell r="K11">
            <v>0</v>
          </cell>
          <cell r="L11">
            <v>0</v>
          </cell>
          <cell r="M11">
            <v>1045.84472599587</v>
          </cell>
          <cell r="N11">
            <v>947.935168293169</v>
          </cell>
          <cell r="O11">
            <v>16.829999999999998</v>
          </cell>
          <cell r="P11">
            <v>16.128951125981999</v>
          </cell>
          <cell r="Q11">
            <v>1.4665999999999999</v>
          </cell>
          <cell r="R11">
            <v>1.2741</v>
          </cell>
        </row>
        <row r="12">
          <cell r="A12" t="str">
            <v>010110</v>
          </cell>
          <cell r="B12" t="str">
            <v>01</v>
          </cell>
          <cell r="C12" t="str">
            <v>01</v>
          </cell>
          <cell r="D12" t="str">
            <v>10</v>
          </cell>
          <cell r="E12">
            <v>16763.737704918</v>
          </cell>
          <cell r="F12">
            <v>16507.397260274</v>
          </cell>
          <cell r="G12">
            <v>86.885245901641596</v>
          </cell>
          <cell r="H12">
            <v>95.046575342468699</v>
          </cell>
          <cell r="I12">
            <v>16850.622950819699</v>
          </cell>
          <cell r="J12">
            <v>16602.443835616399</v>
          </cell>
          <cell r="K12">
            <v>0</v>
          </cell>
          <cell r="L12">
            <v>0</v>
          </cell>
          <cell r="M12">
            <v>1600.17822953474</v>
          </cell>
          <cell r="N12">
            <v>641.23114075300305</v>
          </cell>
          <cell r="O12">
            <v>20.62</v>
          </cell>
          <cell r="P12">
            <v>19.651572107371901</v>
          </cell>
          <cell r="Q12">
            <v>2.7503000000000002</v>
          </cell>
          <cell r="R12">
            <v>1.0501</v>
          </cell>
        </row>
        <row r="13">
          <cell r="A13" t="str">
            <v>010201</v>
          </cell>
          <cell r="B13" t="str">
            <v>01</v>
          </cell>
          <cell r="C13" t="str">
            <v>02</v>
          </cell>
          <cell r="D13" t="str">
            <v>01</v>
          </cell>
          <cell r="E13">
            <v>19387.9672131148</v>
          </cell>
          <cell r="F13">
            <v>21254.400000000001</v>
          </cell>
          <cell r="G13">
            <v>2.0983606557383601</v>
          </cell>
          <cell r="H13">
            <v>2.2356164383563701</v>
          </cell>
          <cell r="I13">
            <v>19387.9672131148</v>
          </cell>
          <cell r="J13">
            <v>21254.400000000001</v>
          </cell>
          <cell r="K13">
            <v>4.3333333333333304</v>
          </cell>
          <cell r="L13">
            <v>12.5</v>
          </cell>
          <cell r="M13">
            <v>8.0623202155130897</v>
          </cell>
          <cell r="N13">
            <v>14.3970189701897</v>
          </cell>
          <cell r="O13">
            <v>365.18</v>
          </cell>
          <cell r="P13">
            <v>495.51924705882402</v>
          </cell>
          <cell r="Q13">
            <v>0.24529999999999999</v>
          </cell>
          <cell r="R13">
            <v>0.59450000000000003</v>
          </cell>
        </row>
        <row r="14">
          <cell r="A14" t="str">
            <v>010202</v>
          </cell>
          <cell r="B14" t="str">
            <v>01</v>
          </cell>
          <cell r="C14" t="str">
            <v>02</v>
          </cell>
          <cell r="D14" t="str">
            <v>02</v>
          </cell>
          <cell r="E14">
            <v>19387.9672131148</v>
          </cell>
          <cell r="F14">
            <v>21254.400000000001</v>
          </cell>
          <cell r="G14">
            <v>2.0983606557383601</v>
          </cell>
          <cell r="H14">
            <v>2.2356164383563701</v>
          </cell>
          <cell r="I14">
            <v>19387.9672131148</v>
          </cell>
          <cell r="J14">
            <v>21254.4000000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010203</v>
          </cell>
          <cell r="B15" t="str">
            <v>01</v>
          </cell>
          <cell r="C15" t="str">
            <v>02</v>
          </cell>
          <cell r="D15" t="str">
            <v>03</v>
          </cell>
          <cell r="E15">
            <v>19387.9672131148</v>
          </cell>
          <cell r="F15">
            <v>21254.400000000001</v>
          </cell>
          <cell r="G15">
            <v>2.0983606557383601</v>
          </cell>
          <cell r="H15">
            <v>2.2356164383563701</v>
          </cell>
          <cell r="I15">
            <v>19390.065573770498</v>
          </cell>
          <cell r="J15">
            <v>21256.635616438401</v>
          </cell>
          <cell r="K15">
            <v>0</v>
          </cell>
          <cell r="L15">
            <v>0</v>
          </cell>
          <cell r="M15">
            <v>17.64807115947244</v>
          </cell>
          <cell r="N15">
            <v>14.693641251831874</v>
          </cell>
          <cell r="O15">
            <v>126.7274</v>
          </cell>
          <cell r="P15">
            <v>128.87207245269599</v>
          </cell>
          <cell r="Q15">
            <v>0.18640000000000001</v>
          </cell>
          <cell r="R15">
            <v>0.1578</v>
          </cell>
        </row>
        <row r="16">
          <cell r="A16" t="str">
            <v>010204</v>
          </cell>
          <cell r="B16" t="str">
            <v>01</v>
          </cell>
          <cell r="C16" t="str">
            <v>02</v>
          </cell>
          <cell r="D16" t="str">
            <v>04</v>
          </cell>
          <cell r="E16">
            <v>19387.9672131148</v>
          </cell>
          <cell r="F16">
            <v>21254.400000000001</v>
          </cell>
          <cell r="G16">
            <v>2.0983606557383601</v>
          </cell>
          <cell r="H16">
            <v>2.2356164383563701</v>
          </cell>
          <cell r="I16">
            <v>19387.9672131148</v>
          </cell>
          <cell r="J16">
            <v>21254.400000000001</v>
          </cell>
          <cell r="K16">
            <v>0</v>
          </cell>
          <cell r="L16">
            <v>0</v>
          </cell>
          <cell r="M16">
            <v>975.45038074993295</v>
          </cell>
          <cell r="N16">
            <v>715.63346883468796</v>
          </cell>
          <cell r="O16">
            <v>18.190000000000001</v>
          </cell>
          <cell r="P16">
            <v>18.617910676670402</v>
          </cell>
          <cell r="Q16">
            <v>1.4784999999999999</v>
          </cell>
          <cell r="R16">
            <v>1.1103000000000001</v>
          </cell>
        </row>
        <row r="17">
          <cell r="A17" t="str">
            <v>010205</v>
          </cell>
          <cell r="B17" t="str">
            <v>01</v>
          </cell>
          <cell r="C17" t="str">
            <v>02</v>
          </cell>
          <cell r="D17" t="str">
            <v>05</v>
          </cell>
          <cell r="E17">
            <v>19387.9672131148</v>
          </cell>
          <cell r="F17">
            <v>21254.400000000001</v>
          </cell>
          <cell r="G17">
            <v>2.0983606557383601</v>
          </cell>
          <cell r="H17">
            <v>2.2356164383563701</v>
          </cell>
          <cell r="I17">
            <v>19387.9672131148</v>
          </cell>
          <cell r="J17">
            <v>21254.400000000001</v>
          </cell>
          <cell r="K17">
            <v>0</v>
          </cell>
          <cell r="L17">
            <v>0</v>
          </cell>
          <cell r="M17">
            <v>76.129693421473206</v>
          </cell>
          <cell r="N17">
            <v>4.5392953929539299</v>
          </cell>
          <cell r="O17">
            <v>8.6199999999999992</v>
          </cell>
          <cell r="P17">
            <v>12.953552238805999</v>
          </cell>
          <cell r="Q17">
            <v>5.4699999999999999E-2</v>
          </cell>
          <cell r="R17">
            <v>4.8999999999999998E-3</v>
          </cell>
        </row>
        <row r="18">
          <cell r="A18" t="str">
            <v>010206</v>
          </cell>
          <cell r="B18" t="str">
            <v>01</v>
          </cell>
          <cell r="C18" t="str">
            <v>02</v>
          </cell>
          <cell r="D18" t="str">
            <v>06</v>
          </cell>
          <cell r="E18">
            <v>19387.9672131148</v>
          </cell>
          <cell r="F18">
            <v>21254.400000000001</v>
          </cell>
          <cell r="G18">
            <v>2.0983606557383601</v>
          </cell>
          <cell r="H18">
            <v>2.2356164383563701</v>
          </cell>
          <cell r="I18">
            <v>19387.9672131148</v>
          </cell>
          <cell r="J18">
            <v>21254.400000000001</v>
          </cell>
          <cell r="K18">
            <v>0</v>
          </cell>
          <cell r="L18">
            <v>0</v>
          </cell>
          <cell r="M18">
            <v>10134.5333340098</v>
          </cell>
          <cell r="N18">
            <v>19077.713414634101</v>
          </cell>
          <cell r="O18">
            <v>14.81</v>
          </cell>
          <cell r="P18">
            <v>14.9144288844249</v>
          </cell>
          <cell r="Q18">
            <v>12.509600000000001</v>
          </cell>
          <cell r="R18">
            <v>23.711099999999998</v>
          </cell>
        </row>
        <row r="19">
          <cell r="A19" t="str">
            <v>010207</v>
          </cell>
          <cell r="B19" t="str">
            <v>01</v>
          </cell>
          <cell r="C19" t="str">
            <v>02</v>
          </cell>
          <cell r="D19" t="str">
            <v>07</v>
          </cell>
          <cell r="E19">
            <v>19387.9672131148</v>
          </cell>
          <cell r="F19">
            <v>21254.400000000001</v>
          </cell>
          <cell r="G19">
            <v>2.0983606557383601</v>
          </cell>
          <cell r="H19">
            <v>2.2356164383563701</v>
          </cell>
          <cell r="I19">
            <v>19387.9672131148</v>
          </cell>
          <cell r="J19">
            <v>21254.400000000001</v>
          </cell>
          <cell r="K19">
            <v>0</v>
          </cell>
          <cell r="L19">
            <v>0</v>
          </cell>
          <cell r="M19">
            <v>256.75388994018601</v>
          </cell>
          <cell r="N19">
            <v>352.72696476964802</v>
          </cell>
          <cell r="O19">
            <v>132.61000000000001</v>
          </cell>
          <cell r="P19">
            <v>221.83503903961599</v>
          </cell>
          <cell r="Q19">
            <v>2.8372999999999999</v>
          </cell>
          <cell r="R19">
            <v>6.5206</v>
          </cell>
        </row>
        <row r="20">
          <cell r="A20" t="str">
            <v>010208</v>
          </cell>
          <cell r="B20" t="str">
            <v>01</v>
          </cell>
          <cell r="C20" t="str">
            <v>02</v>
          </cell>
          <cell r="D20" t="str">
            <v>08</v>
          </cell>
          <cell r="E20">
            <v>19387.9672131148</v>
          </cell>
          <cell r="F20">
            <v>21254.400000000001</v>
          </cell>
          <cell r="G20">
            <v>2.0983606557383601</v>
          </cell>
          <cell r="H20">
            <v>2.2356164383563701</v>
          </cell>
          <cell r="I20">
            <v>19387.9672131148</v>
          </cell>
          <cell r="J20">
            <v>21254.40000000000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010209</v>
          </cell>
          <cell r="B21" t="str">
            <v>01</v>
          </cell>
          <cell r="C21" t="str">
            <v>02</v>
          </cell>
          <cell r="D21" t="str">
            <v>09</v>
          </cell>
          <cell r="E21">
            <v>19387.9672131148</v>
          </cell>
          <cell r="F21">
            <v>21254.400000000001</v>
          </cell>
          <cell r="G21">
            <v>2.0983606557383601</v>
          </cell>
          <cell r="H21">
            <v>2.2356164383563701</v>
          </cell>
          <cell r="I21">
            <v>19387.9672131148</v>
          </cell>
          <cell r="J21">
            <v>21254.400000000001</v>
          </cell>
          <cell r="K21">
            <v>0</v>
          </cell>
          <cell r="L21">
            <v>0</v>
          </cell>
          <cell r="M21">
            <v>627.48197716007701</v>
          </cell>
          <cell r="N21">
            <v>697.44896115627796</v>
          </cell>
          <cell r="O21">
            <v>16.559999999999999</v>
          </cell>
          <cell r="P21">
            <v>16.231725374185999</v>
          </cell>
          <cell r="Q21">
            <v>0.86609999999999998</v>
          </cell>
          <cell r="R21">
            <v>0.94340000000000002</v>
          </cell>
        </row>
        <row r="22">
          <cell r="A22" t="str">
            <v>010210</v>
          </cell>
          <cell r="B22" t="str">
            <v>01</v>
          </cell>
          <cell r="C22" t="str">
            <v>02</v>
          </cell>
          <cell r="D22" t="str">
            <v>10</v>
          </cell>
          <cell r="E22">
            <v>19387.9672131148</v>
          </cell>
          <cell r="F22">
            <v>21254.400000000001</v>
          </cell>
          <cell r="G22">
            <v>2.0983606557383601</v>
          </cell>
          <cell r="H22">
            <v>2.2356164383563701</v>
          </cell>
          <cell r="I22">
            <v>19390.065573770498</v>
          </cell>
          <cell r="J22">
            <v>21256.635616438401</v>
          </cell>
          <cell r="K22">
            <v>0</v>
          </cell>
          <cell r="L22">
            <v>0</v>
          </cell>
          <cell r="M22">
            <v>298.91595662473799</v>
          </cell>
          <cell r="N22">
            <v>696.38960121010405</v>
          </cell>
          <cell r="O22">
            <v>21.25</v>
          </cell>
          <cell r="P22">
            <v>26.933199415109101</v>
          </cell>
          <cell r="Q22">
            <v>0.5292</v>
          </cell>
          <cell r="R22">
            <v>1.5629999999999999</v>
          </cell>
        </row>
        <row r="23">
          <cell r="A23" t="str">
            <v>010301</v>
          </cell>
          <cell r="B23" t="str">
            <v>01</v>
          </cell>
          <cell r="C23" t="str">
            <v>03</v>
          </cell>
          <cell r="D23" t="str">
            <v>01</v>
          </cell>
          <cell r="E23">
            <v>10982.644808744401</v>
          </cell>
          <cell r="F23">
            <v>11346.300456622301</v>
          </cell>
          <cell r="G23">
            <v>0.42622950819713901</v>
          </cell>
          <cell r="H23">
            <v>0.32876712328834401</v>
          </cell>
          <cell r="I23">
            <v>10982.644808744401</v>
          </cell>
          <cell r="J23">
            <v>11346.300456622301</v>
          </cell>
          <cell r="K23">
            <v>12.074010327020099</v>
          </cell>
          <cell r="L23">
            <v>8.1910499139158901</v>
          </cell>
          <cell r="M23">
            <v>213.337501193701</v>
          </cell>
          <cell r="N23">
            <v>145.84313242175199</v>
          </cell>
          <cell r="O23">
            <v>67.33</v>
          </cell>
          <cell r="P23">
            <v>95.519067430028997</v>
          </cell>
          <cell r="Q23">
            <v>1.1971000000000001</v>
          </cell>
          <cell r="R23">
            <v>1.1609</v>
          </cell>
        </row>
        <row r="24">
          <cell r="A24" t="str">
            <v>010302</v>
          </cell>
          <cell r="B24" t="str">
            <v>01</v>
          </cell>
          <cell r="C24" t="str">
            <v>03</v>
          </cell>
          <cell r="D24" t="str">
            <v>02</v>
          </cell>
          <cell r="E24">
            <v>10982.644808744401</v>
          </cell>
          <cell r="F24">
            <v>11346.300456622301</v>
          </cell>
          <cell r="G24">
            <v>0.42622950819713901</v>
          </cell>
          <cell r="H24">
            <v>0.32876712328834401</v>
          </cell>
          <cell r="I24">
            <v>10982.644808744401</v>
          </cell>
          <cell r="J24">
            <v>11346.30045662230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010303</v>
          </cell>
          <cell r="B25" t="str">
            <v>01</v>
          </cell>
          <cell r="C25" t="str">
            <v>03</v>
          </cell>
          <cell r="D25" t="str">
            <v>03</v>
          </cell>
          <cell r="E25">
            <v>10982.644808744401</v>
          </cell>
          <cell r="F25">
            <v>11346.300456622301</v>
          </cell>
          <cell r="G25">
            <v>0.42622950819713901</v>
          </cell>
          <cell r="H25">
            <v>0.32876712328834401</v>
          </cell>
          <cell r="I25">
            <v>10983.071038252599</v>
          </cell>
          <cell r="J25">
            <v>11346.6292237455</v>
          </cell>
          <cell r="K25">
            <v>0</v>
          </cell>
          <cell r="L25">
            <v>0</v>
          </cell>
          <cell r="M25">
            <v>169.15893624930243</v>
          </cell>
          <cell r="N25">
            <v>151.65449452187747</v>
          </cell>
          <cell r="O25">
            <v>126.7274</v>
          </cell>
          <cell r="P25">
            <v>128.84286787280971</v>
          </cell>
          <cell r="Q25">
            <v>1.7864</v>
          </cell>
          <cell r="R25">
            <v>1.6283000000000001</v>
          </cell>
        </row>
        <row r="26">
          <cell r="A26" t="str">
            <v>010304</v>
          </cell>
          <cell r="B26" t="str">
            <v>01</v>
          </cell>
          <cell r="C26" t="str">
            <v>03</v>
          </cell>
          <cell r="D26" t="str">
            <v>04</v>
          </cell>
          <cell r="E26">
            <v>10982.644808744401</v>
          </cell>
          <cell r="F26">
            <v>11346.300456622301</v>
          </cell>
          <cell r="G26">
            <v>0.42622950819713901</v>
          </cell>
          <cell r="H26">
            <v>0.32876712328834401</v>
          </cell>
          <cell r="I26">
            <v>10982.644808744401</v>
          </cell>
          <cell r="J26">
            <v>11346.300456622301</v>
          </cell>
          <cell r="K26">
            <v>0</v>
          </cell>
          <cell r="L26">
            <v>0</v>
          </cell>
          <cell r="M26">
            <v>2681.7159114426099</v>
          </cell>
          <cell r="N26">
            <v>1581.5567434163499</v>
          </cell>
          <cell r="O26">
            <v>16.73</v>
          </cell>
          <cell r="P26">
            <v>17.207602644223002</v>
          </cell>
          <cell r="Q26">
            <v>3.7382</v>
          </cell>
          <cell r="R26">
            <v>2.2679</v>
          </cell>
        </row>
        <row r="27">
          <cell r="A27" t="str">
            <v>010305</v>
          </cell>
          <cell r="B27" t="str">
            <v>01</v>
          </cell>
          <cell r="C27" t="str">
            <v>03</v>
          </cell>
          <cell r="D27" t="str">
            <v>05</v>
          </cell>
          <cell r="E27">
            <v>10982.644808744401</v>
          </cell>
          <cell r="F27">
            <v>11346.300456622301</v>
          </cell>
          <cell r="G27">
            <v>0.42622950819713901</v>
          </cell>
          <cell r="H27">
            <v>0.32876712328834401</v>
          </cell>
          <cell r="I27">
            <v>10982.644808744401</v>
          </cell>
          <cell r="J27">
            <v>11346.300456622301</v>
          </cell>
          <cell r="K27">
            <v>0</v>
          </cell>
          <cell r="L27">
            <v>0</v>
          </cell>
          <cell r="M27">
            <v>93.966436862122507</v>
          </cell>
          <cell r="N27">
            <v>113.730462623775</v>
          </cell>
          <cell r="O27">
            <v>11.56</v>
          </cell>
          <cell r="P27">
            <v>17.325173524688498</v>
          </cell>
          <cell r="Q27">
            <v>9.0499999999999997E-2</v>
          </cell>
          <cell r="R27">
            <v>0.16420000000000001</v>
          </cell>
        </row>
        <row r="28">
          <cell r="A28" t="str">
            <v>010306</v>
          </cell>
          <cell r="B28" t="str">
            <v>01</v>
          </cell>
          <cell r="C28" t="str">
            <v>03</v>
          </cell>
          <cell r="D28" t="str">
            <v>06</v>
          </cell>
          <cell r="E28">
            <v>10982.644808744401</v>
          </cell>
          <cell r="F28">
            <v>11346.300456622301</v>
          </cell>
          <cell r="G28">
            <v>0.42622950819713901</v>
          </cell>
          <cell r="H28">
            <v>0.32876712328834401</v>
          </cell>
          <cell r="I28">
            <v>10982.644808744401</v>
          </cell>
          <cell r="J28">
            <v>11346.300456622301</v>
          </cell>
          <cell r="K28">
            <v>0</v>
          </cell>
          <cell r="L28">
            <v>0</v>
          </cell>
          <cell r="M28">
            <v>1256.5279347841999</v>
          </cell>
          <cell r="N28">
            <v>2955.5832870993099</v>
          </cell>
          <cell r="O28">
            <v>14.96</v>
          </cell>
          <cell r="P28">
            <v>14.9282208329518</v>
          </cell>
          <cell r="Q28">
            <v>1.5663</v>
          </cell>
          <cell r="R28">
            <v>3.6768000000000001</v>
          </cell>
        </row>
        <row r="29">
          <cell r="A29" t="str">
            <v>010307</v>
          </cell>
          <cell r="B29" t="str">
            <v>01</v>
          </cell>
          <cell r="C29" t="str">
            <v>03</v>
          </cell>
          <cell r="D29" t="str">
            <v>07</v>
          </cell>
          <cell r="E29">
            <v>10982.644808744401</v>
          </cell>
          <cell r="F29">
            <v>11346.300456622301</v>
          </cell>
          <cell r="G29">
            <v>0.42622950819713901</v>
          </cell>
          <cell r="H29">
            <v>0.32876712328834401</v>
          </cell>
          <cell r="I29">
            <v>10982.644808744401</v>
          </cell>
          <cell r="J29">
            <v>11346.300456622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010308</v>
          </cell>
          <cell r="B30" t="str">
            <v>01</v>
          </cell>
          <cell r="C30" t="str">
            <v>03</v>
          </cell>
          <cell r="D30" t="str">
            <v>08</v>
          </cell>
          <cell r="E30">
            <v>10982.644808744401</v>
          </cell>
          <cell r="F30">
            <v>11346.300456622301</v>
          </cell>
          <cell r="G30">
            <v>0.42622950819713901</v>
          </cell>
          <cell r="H30">
            <v>0.32876712328834401</v>
          </cell>
          <cell r="I30">
            <v>10982.644808744401</v>
          </cell>
          <cell r="J30">
            <v>11346.3004566223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010309</v>
          </cell>
          <cell r="B31" t="str">
            <v>01</v>
          </cell>
          <cell r="C31" t="str">
            <v>03</v>
          </cell>
          <cell r="D31" t="str">
            <v>09</v>
          </cell>
          <cell r="E31">
            <v>10982.644808744401</v>
          </cell>
          <cell r="F31">
            <v>11346.300456622301</v>
          </cell>
          <cell r="G31">
            <v>0.42622950819713901</v>
          </cell>
          <cell r="H31">
            <v>0.32876712328834401</v>
          </cell>
          <cell r="I31">
            <v>10982.644808744401</v>
          </cell>
          <cell r="J31">
            <v>11346.300456622301</v>
          </cell>
          <cell r="K31">
            <v>0</v>
          </cell>
          <cell r="L31">
            <v>0</v>
          </cell>
          <cell r="M31">
            <v>461.685998375059</v>
          </cell>
          <cell r="N31">
            <v>380.87751009065101</v>
          </cell>
          <cell r="O31">
            <v>5.73</v>
          </cell>
          <cell r="P31">
            <v>6.4934261920882799</v>
          </cell>
          <cell r="Q31">
            <v>0.22059999999999999</v>
          </cell>
          <cell r="R31">
            <v>0.20610000000000001</v>
          </cell>
        </row>
        <row r="32">
          <cell r="A32" t="str">
            <v>010310</v>
          </cell>
          <cell r="B32" t="str">
            <v>01</v>
          </cell>
          <cell r="C32" t="str">
            <v>03</v>
          </cell>
          <cell r="D32" t="str">
            <v>10</v>
          </cell>
          <cell r="E32">
            <v>10982.644808744401</v>
          </cell>
          <cell r="F32">
            <v>11346.300456622301</v>
          </cell>
          <cell r="G32">
            <v>0.42622950819713901</v>
          </cell>
          <cell r="H32">
            <v>0.32876712328834401</v>
          </cell>
          <cell r="I32">
            <v>10983.071038252599</v>
          </cell>
          <cell r="J32">
            <v>11346.6292237455</v>
          </cell>
          <cell r="K32">
            <v>0</v>
          </cell>
          <cell r="L32">
            <v>0</v>
          </cell>
          <cell r="M32">
            <v>2156.8648620674198</v>
          </cell>
          <cell r="N32">
            <v>1171.48447683321</v>
          </cell>
          <cell r="O32">
            <v>10.85</v>
          </cell>
          <cell r="P32">
            <v>12.448820525068101</v>
          </cell>
          <cell r="Q32">
            <v>1.9508000000000001</v>
          </cell>
          <cell r="R32">
            <v>1.2153</v>
          </cell>
        </row>
        <row r="33">
          <cell r="A33" t="str">
            <v>010401</v>
          </cell>
          <cell r="B33" t="str">
            <v>01</v>
          </cell>
          <cell r="C33" t="str">
            <v>04</v>
          </cell>
          <cell r="D33" t="str">
            <v>01</v>
          </cell>
          <cell r="E33">
            <v>9105.1202185792808</v>
          </cell>
          <cell r="F33">
            <v>9624.6712328767608</v>
          </cell>
          <cell r="G33">
            <v>0.62295081967204202</v>
          </cell>
          <cell r="H33">
            <v>1.8410958904114501</v>
          </cell>
          <cell r="I33">
            <v>9105.1202185792808</v>
          </cell>
          <cell r="J33">
            <v>9624.6712328767608</v>
          </cell>
          <cell r="K33">
            <v>13.078947368421099</v>
          </cell>
          <cell r="L33">
            <v>8.6199999999999992</v>
          </cell>
          <cell r="M33">
            <v>656.326095267357</v>
          </cell>
          <cell r="N33">
            <v>568.46409270695301</v>
          </cell>
          <cell r="O33">
            <v>446.96</v>
          </cell>
          <cell r="P33">
            <v>426.849124004543</v>
          </cell>
          <cell r="Q33">
            <v>24.445799999999998</v>
          </cell>
          <cell r="R33">
            <v>20.220700000000001</v>
          </cell>
        </row>
        <row r="34">
          <cell r="A34" t="str">
            <v>010402</v>
          </cell>
          <cell r="B34" t="str">
            <v>01</v>
          </cell>
          <cell r="C34" t="str">
            <v>04</v>
          </cell>
          <cell r="D34" t="str">
            <v>02</v>
          </cell>
          <cell r="E34">
            <v>9105.1202185792808</v>
          </cell>
          <cell r="F34">
            <v>9624.6712328767608</v>
          </cell>
          <cell r="G34">
            <v>0.62295081967204202</v>
          </cell>
          <cell r="H34">
            <v>1.8410958904114501</v>
          </cell>
          <cell r="I34">
            <v>9105.1202185792808</v>
          </cell>
          <cell r="J34">
            <v>9624.6712328767608</v>
          </cell>
          <cell r="K34">
            <v>0</v>
          </cell>
          <cell r="L34">
            <v>14</v>
          </cell>
          <cell r="M34">
            <v>0</v>
          </cell>
          <cell r="N34">
            <v>17.577327672462701</v>
          </cell>
          <cell r="O34">
            <v>0</v>
          </cell>
          <cell r="P34">
            <v>259.76644943322498</v>
          </cell>
          <cell r="Q34">
            <v>0</v>
          </cell>
          <cell r="R34">
            <v>0.3805</v>
          </cell>
        </row>
        <row r="35">
          <cell r="A35" t="str">
            <v>010403</v>
          </cell>
          <cell r="B35" t="str">
            <v>01</v>
          </cell>
          <cell r="C35" t="str">
            <v>04</v>
          </cell>
          <cell r="D35" t="str">
            <v>03</v>
          </cell>
          <cell r="E35">
            <v>9105.1202185792808</v>
          </cell>
          <cell r="F35">
            <v>9624.6712328767608</v>
          </cell>
          <cell r="G35">
            <v>0.62295081967204202</v>
          </cell>
          <cell r="H35">
            <v>1.8410958904114501</v>
          </cell>
          <cell r="I35">
            <v>9105.7431693989492</v>
          </cell>
          <cell r="J35">
            <v>9626.5123287671704</v>
          </cell>
          <cell r="K35">
            <v>0</v>
          </cell>
          <cell r="L35">
            <v>0</v>
          </cell>
          <cell r="M35">
            <v>282.20980714611625</v>
          </cell>
          <cell r="N35">
            <v>244.11309116897442</v>
          </cell>
          <cell r="O35">
            <v>126.7274</v>
          </cell>
          <cell r="P35">
            <v>128.8419226080301</v>
          </cell>
          <cell r="Q35">
            <v>2.9803000000000002</v>
          </cell>
          <cell r="R35">
            <v>2.621</v>
          </cell>
        </row>
        <row r="36">
          <cell r="A36" t="str">
            <v>010404</v>
          </cell>
          <cell r="B36" t="str">
            <v>01</v>
          </cell>
          <cell r="C36" t="str">
            <v>04</v>
          </cell>
          <cell r="D36" t="str">
            <v>04</v>
          </cell>
          <cell r="E36">
            <v>9105.1202185792808</v>
          </cell>
          <cell r="F36">
            <v>9624.6712328767608</v>
          </cell>
          <cell r="G36">
            <v>0.62295081967204202</v>
          </cell>
          <cell r="H36">
            <v>1.8410958904114501</v>
          </cell>
          <cell r="I36">
            <v>9105.1202185792808</v>
          </cell>
          <cell r="J36">
            <v>9624.6712328767608</v>
          </cell>
          <cell r="K36">
            <v>0</v>
          </cell>
          <cell r="L36">
            <v>0</v>
          </cell>
          <cell r="M36">
            <v>10120.9353771398</v>
          </cell>
          <cell r="N36">
            <v>12209.3402628234</v>
          </cell>
          <cell r="O36">
            <v>16.899999999999999</v>
          </cell>
          <cell r="P36">
            <v>16.294836225163401</v>
          </cell>
          <cell r="Q36">
            <v>14.2509</v>
          </cell>
          <cell r="R36">
            <v>16.5791</v>
          </cell>
        </row>
        <row r="37">
          <cell r="A37" t="str">
            <v>010405</v>
          </cell>
          <cell r="B37" t="str">
            <v>01</v>
          </cell>
          <cell r="C37" t="str">
            <v>04</v>
          </cell>
          <cell r="D37" t="str">
            <v>05</v>
          </cell>
          <cell r="E37">
            <v>9105.1202185792808</v>
          </cell>
          <cell r="F37">
            <v>9624.6712328767608</v>
          </cell>
          <cell r="G37">
            <v>0.62295081967204202</v>
          </cell>
          <cell r="H37">
            <v>1.8410958904114501</v>
          </cell>
          <cell r="I37">
            <v>9105.1202185792808</v>
          </cell>
          <cell r="J37">
            <v>9624.6712328767608</v>
          </cell>
          <cell r="K37">
            <v>0</v>
          </cell>
          <cell r="L37">
            <v>0</v>
          </cell>
          <cell r="M37">
            <v>436.238062172426</v>
          </cell>
          <cell r="N37">
            <v>236.822634752867</v>
          </cell>
          <cell r="O37">
            <v>15.76</v>
          </cell>
          <cell r="P37">
            <v>18.059084616058701</v>
          </cell>
          <cell r="Q37">
            <v>0.57310000000000005</v>
          </cell>
          <cell r="R37">
            <v>0.35639999999999999</v>
          </cell>
        </row>
        <row r="38">
          <cell r="A38" t="str">
            <v>010406</v>
          </cell>
          <cell r="B38" t="str">
            <v>01</v>
          </cell>
          <cell r="C38" t="str">
            <v>04</v>
          </cell>
          <cell r="D38" t="str">
            <v>06</v>
          </cell>
          <cell r="E38">
            <v>9105.1202185792808</v>
          </cell>
          <cell r="F38">
            <v>9624.6712328767608</v>
          </cell>
          <cell r="G38">
            <v>0.62295081967204202</v>
          </cell>
          <cell r="H38">
            <v>1.8410958904114501</v>
          </cell>
          <cell r="I38">
            <v>9105.1202185792808</v>
          </cell>
          <cell r="J38">
            <v>9624.6712328767608</v>
          </cell>
          <cell r="K38">
            <v>0</v>
          </cell>
          <cell r="L38">
            <v>0</v>
          </cell>
          <cell r="M38">
            <v>208707.623225266</v>
          </cell>
          <cell r="N38">
            <v>247931.48090594701</v>
          </cell>
          <cell r="O38">
            <v>15.47</v>
          </cell>
          <cell r="P38">
            <v>15.0463942149209</v>
          </cell>
          <cell r="Q38">
            <v>268.97410000000002</v>
          </cell>
          <cell r="R38">
            <v>310.87290000000002</v>
          </cell>
        </row>
        <row r="39">
          <cell r="A39" t="str">
            <v>010407</v>
          </cell>
          <cell r="B39" t="str">
            <v>01</v>
          </cell>
          <cell r="C39" t="str">
            <v>04</v>
          </cell>
          <cell r="D39" t="str">
            <v>07</v>
          </cell>
          <cell r="E39">
            <v>9105.1202185792808</v>
          </cell>
          <cell r="F39">
            <v>9624.6712328767608</v>
          </cell>
          <cell r="G39">
            <v>0.62295081967204202</v>
          </cell>
          <cell r="H39">
            <v>1.8410958904114501</v>
          </cell>
          <cell r="I39">
            <v>9105.1202185792808</v>
          </cell>
          <cell r="J39">
            <v>9624.6712328767608</v>
          </cell>
          <cell r="K39">
            <v>0</v>
          </cell>
          <cell r="L39">
            <v>0</v>
          </cell>
          <cell r="M39">
            <v>3742.5113762327701</v>
          </cell>
          <cell r="N39">
            <v>3784.7110949173002</v>
          </cell>
          <cell r="O39">
            <v>191.27</v>
          </cell>
          <cell r="P39">
            <v>191.113874179558</v>
          </cell>
          <cell r="Q39">
            <v>59.652999999999999</v>
          </cell>
          <cell r="R39">
            <v>60.2759</v>
          </cell>
        </row>
        <row r="40">
          <cell r="A40" t="str">
            <v>010408</v>
          </cell>
          <cell r="B40" t="str">
            <v>01</v>
          </cell>
          <cell r="C40" t="str">
            <v>04</v>
          </cell>
          <cell r="D40" t="str">
            <v>08</v>
          </cell>
          <cell r="E40">
            <v>9105.1202185792808</v>
          </cell>
          <cell r="F40">
            <v>9624.6712328767608</v>
          </cell>
          <cell r="G40">
            <v>0.62295081967204202</v>
          </cell>
          <cell r="H40">
            <v>1.8410958904114501</v>
          </cell>
          <cell r="I40">
            <v>9105.1202185792808</v>
          </cell>
          <cell r="J40">
            <v>9624.67123287676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010409</v>
          </cell>
          <cell r="B41" t="str">
            <v>01</v>
          </cell>
          <cell r="C41" t="str">
            <v>04</v>
          </cell>
          <cell r="D41" t="str">
            <v>09</v>
          </cell>
          <cell r="E41">
            <v>9105.1202185792808</v>
          </cell>
          <cell r="F41">
            <v>9624.6712328767608</v>
          </cell>
          <cell r="G41">
            <v>0.62295081967204202</v>
          </cell>
          <cell r="H41">
            <v>1.8410958904114501</v>
          </cell>
          <cell r="I41">
            <v>9105.1202185792808</v>
          </cell>
          <cell r="J41">
            <v>9624.6712328767608</v>
          </cell>
          <cell r="K41">
            <v>0</v>
          </cell>
          <cell r="L41">
            <v>0</v>
          </cell>
          <cell r="M41">
            <v>2942.9961043950002</v>
          </cell>
          <cell r="N41">
            <v>2788.49966756803</v>
          </cell>
          <cell r="O41">
            <v>14.05</v>
          </cell>
          <cell r="P41">
            <v>14.619904916666201</v>
          </cell>
          <cell r="Q41">
            <v>3.4449000000000001</v>
          </cell>
          <cell r="R41">
            <v>3.3973</v>
          </cell>
        </row>
        <row r="42">
          <cell r="A42" t="str">
            <v>010410</v>
          </cell>
          <cell r="B42" t="str">
            <v>01</v>
          </cell>
          <cell r="C42" t="str">
            <v>04</v>
          </cell>
          <cell r="D42" t="str">
            <v>10</v>
          </cell>
          <cell r="E42">
            <v>9105.1202185792808</v>
          </cell>
          <cell r="F42">
            <v>9624.6712328767608</v>
          </cell>
          <cell r="G42">
            <v>0.62295081967204202</v>
          </cell>
          <cell r="H42">
            <v>1.8410958904114501</v>
          </cell>
          <cell r="I42">
            <v>9105.7431693989492</v>
          </cell>
          <cell r="J42">
            <v>9626.5123287671704</v>
          </cell>
          <cell r="K42">
            <v>0</v>
          </cell>
          <cell r="L42">
            <v>0</v>
          </cell>
          <cell r="M42">
            <v>5606.0589875719697</v>
          </cell>
          <cell r="N42">
            <v>7253.0268092371198</v>
          </cell>
          <cell r="O42">
            <v>13.47</v>
          </cell>
          <cell r="P42">
            <v>18.249263856494998</v>
          </cell>
          <cell r="Q42">
            <v>6.2919</v>
          </cell>
          <cell r="R42">
            <v>11.030200000000001</v>
          </cell>
        </row>
        <row r="43">
          <cell r="A43" t="str">
            <v>010501</v>
          </cell>
          <cell r="B43" t="str">
            <v>01</v>
          </cell>
          <cell r="C43" t="str">
            <v>05</v>
          </cell>
          <cell r="D43" t="str">
            <v>01</v>
          </cell>
          <cell r="E43">
            <v>653.86885245901601</v>
          </cell>
          <cell r="F43">
            <v>685.90045662100499</v>
          </cell>
          <cell r="G43">
            <v>0.68852459016397904</v>
          </cell>
          <cell r="H43">
            <v>0</v>
          </cell>
          <cell r="I43">
            <v>653.86885245901601</v>
          </cell>
          <cell r="J43">
            <v>685.90045662100499</v>
          </cell>
          <cell r="K43">
            <v>10.5</v>
          </cell>
          <cell r="L43">
            <v>12.6</v>
          </cell>
          <cell r="M43">
            <v>2317.0150930150899</v>
          </cell>
          <cell r="N43">
            <v>2248.4895368019402</v>
          </cell>
          <cell r="O43">
            <v>410.53</v>
          </cell>
          <cell r="P43">
            <v>397.83560713042198</v>
          </cell>
          <cell r="Q43">
            <v>79.267600000000002</v>
          </cell>
          <cell r="R43">
            <v>74.5441</v>
          </cell>
        </row>
        <row r="44">
          <cell r="A44" t="str">
            <v>010502</v>
          </cell>
          <cell r="B44" t="str">
            <v>01</v>
          </cell>
          <cell r="C44" t="str">
            <v>05</v>
          </cell>
          <cell r="D44" t="str">
            <v>02</v>
          </cell>
          <cell r="E44">
            <v>653.86885245901601</v>
          </cell>
          <cell r="F44">
            <v>685.90045662100499</v>
          </cell>
          <cell r="G44">
            <v>0.68852459016397904</v>
          </cell>
          <cell r="H44">
            <v>0</v>
          </cell>
          <cell r="I44">
            <v>653.86885245901601</v>
          </cell>
          <cell r="J44">
            <v>685.90045662100499</v>
          </cell>
          <cell r="K44">
            <v>0</v>
          </cell>
          <cell r="L44">
            <v>24</v>
          </cell>
          <cell r="M44">
            <v>0</v>
          </cell>
          <cell r="N44">
            <v>422.82520327909401</v>
          </cell>
          <cell r="O44">
            <v>0</v>
          </cell>
          <cell r="P44">
            <v>246.53591884207799</v>
          </cell>
          <cell r="Q44">
            <v>0</v>
          </cell>
          <cell r="R44">
            <v>8.6867999999999999</v>
          </cell>
        </row>
        <row r="45">
          <cell r="A45" t="str">
            <v>010503</v>
          </cell>
          <cell r="B45" t="str">
            <v>01</v>
          </cell>
          <cell r="C45" t="str">
            <v>05</v>
          </cell>
          <cell r="D45" t="str">
            <v>03</v>
          </cell>
          <cell r="E45">
            <v>653.86885245901601</v>
          </cell>
          <cell r="F45">
            <v>685.90045662100499</v>
          </cell>
          <cell r="G45">
            <v>0.68852459016397904</v>
          </cell>
          <cell r="H45">
            <v>0</v>
          </cell>
          <cell r="I45">
            <v>654.55737704917999</v>
          </cell>
          <cell r="J45">
            <v>685.90045662100499</v>
          </cell>
          <cell r="K45">
            <v>0</v>
          </cell>
          <cell r="L45">
            <v>0</v>
          </cell>
          <cell r="M45">
            <v>2504.278310405105</v>
          </cell>
          <cell r="N45">
            <v>2175.6961593159363</v>
          </cell>
          <cell r="O45">
            <v>126.7274</v>
          </cell>
          <cell r="P45">
            <v>128.83931370643882</v>
          </cell>
          <cell r="Q45">
            <v>26.4467</v>
          </cell>
          <cell r="R45">
            <v>23.3596</v>
          </cell>
        </row>
        <row r="46">
          <cell r="A46" t="str">
            <v>010504</v>
          </cell>
          <cell r="B46" t="str">
            <v>01</v>
          </cell>
          <cell r="C46" t="str">
            <v>05</v>
          </cell>
          <cell r="D46" t="str">
            <v>04</v>
          </cell>
          <cell r="E46">
            <v>653.86885245901601</v>
          </cell>
          <cell r="F46">
            <v>685.90045662100499</v>
          </cell>
          <cell r="G46">
            <v>0.68852459016397904</v>
          </cell>
          <cell r="H46">
            <v>0</v>
          </cell>
          <cell r="I46">
            <v>653.86885245901601</v>
          </cell>
          <cell r="J46">
            <v>685.90045662100499</v>
          </cell>
          <cell r="K46">
            <v>0</v>
          </cell>
          <cell r="L46">
            <v>0</v>
          </cell>
          <cell r="M46">
            <v>24004.813719099398</v>
          </cell>
          <cell r="N46">
            <v>25577.107917998601</v>
          </cell>
          <cell r="O46">
            <v>16.28</v>
          </cell>
          <cell r="P46">
            <v>15.3321791211602</v>
          </cell>
          <cell r="Q46">
            <v>32.560899999999997</v>
          </cell>
          <cell r="R46">
            <v>32.679400000000001</v>
          </cell>
        </row>
        <row r="47">
          <cell r="A47" t="str">
            <v>010505</v>
          </cell>
          <cell r="B47" t="str">
            <v>01</v>
          </cell>
          <cell r="C47" t="str">
            <v>05</v>
          </cell>
          <cell r="D47" t="str">
            <v>05</v>
          </cell>
          <cell r="E47">
            <v>653.86885245901601</v>
          </cell>
          <cell r="F47">
            <v>685.90045662100499</v>
          </cell>
          <cell r="G47">
            <v>0.68852459016397904</v>
          </cell>
          <cell r="H47">
            <v>0</v>
          </cell>
          <cell r="I47">
            <v>653.86885245901601</v>
          </cell>
          <cell r="J47">
            <v>685.90045662100499</v>
          </cell>
          <cell r="K47">
            <v>0</v>
          </cell>
          <cell r="L47">
            <v>0</v>
          </cell>
          <cell r="M47">
            <v>3303.4147319861599</v>
          </cell>
          <cell r="N47">
            <v>5098.9906279250299</v>
          </cell>
          <cell r="O47">
            <v>12.87</v>
          </cell>
          <cell r="P47">
            <v>11.2794088471201</v>
          </cell>
          <cell r="Q47">
            <v>3.5434999999999999</v>
          </cell>
          <cell r="R47">
            <v>4.7927999999999997</v>
          </cell>
        </row>
        <row r="48">
          <cell r="A48" t="str">
            <v>010506</v>
          </cell>
          <cell r="B48" t="str">
            <v>01</v>
          </cell>
          <cell r="C48" t="str">
            <v>05</v>
          </cell>
          <cell r="D48" t="str">
            <v>06</v>
          </cell>
          <cell r="E48">
            <v>653.86885245901601</v>
          </cell>
          <cell r="F48">
            <v>685.90045662100499</v>
          </cell>
          <cell r="G48">
            <v>0.68852459016397904</v>
          </cell>
          <cell r="H48">
            <v>0</v>
          </cell>
          <cell r="I48">
            <v>653.86885245901601</v>
          </cell>
          <cell r="J48">
            <v>685.90045662100499</v>
          </cell>
          <cell r="K48">
            <v>0</v>
          </cell>
          <cell r="L48">
            <v>0</v>
          </cell>
          <cell r="M48">
            <v>0</v>
          </cell>
          <cell r="N48">
            <v>2664.5965640607101</v>
          </cell>
          <cell r="O48">
            <v>0</v>
          </cell>
          <cell r="P48">
            <v>14.240054390138299</v>
          </cell>
          <cell r="Q48">
            <v>0</v>
          </cell>
          <cell r="R48">
            <v>3.1619999999999999</v>
          </cell>
        </row>
        <row r="49">
          <cell r="A49" t="str">
            <v>010507</v>
          </cell>
          <cell r="B49" t="str">
            <v>01</v>
          </cell>
          <cell r="C49" t="str">
            <v>05</v>
          </cell>
          <cell r="D49" t="str">
            <v>07</v>
          </cell>
          <cell r="E49">
            <v>653.86885245901601</v>
          </cell>
          <cell r="F49">
            <v>685.90045662100499</v>
          </cell>
          <cell r="G49">
            <v>0.68852459016397904</v>
          </cell>
          <cell r="H49">
            <v>0</v>
          </cell>
          <cell r="I49">
            <v>653.86885245901601</v>
          </cell>
          <cell r="J49">
            <v>685.900456621004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010508</v>
          </cell>
          <cell r="B50" t="str">
            <v>01</v>
          </cell>
          <cell r="C50" t="str">
            <v>05</v>
          </cell>
          <cell r="D50" t="str">
            <v>08</v>
          </cell>
          <cell r="E50">
            <v>653.86885245901601</v>
          </cell>
          <cell r="F50">
            <v>685.90045662100499</v>
          </cell>
          <cell r="G50">
            <v>0.68852459016397904</v>
          </cell>
          <cell r="H50">
            <v>0</v>
          </cell>
          <cell r="I50">
            <v>653.86885245901601</v>
          </cell>
          <cell r="J50">
            <v>685.900456621004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010509</v>
          </cell>
          <cell r="B51" t="str">
            <v>01</v>
          </cell>
          <cell r="C51" t="str">
            <v>05</v>
          </cell>
          <cell r="D51" t="str">
            <v>09</v>
          </cell>
          <cell r="E51">
            <v>653.86885245901601</v>
          </cell>
          <cell r="F51">
            <v>685.90045662100499</v>
          </cell>
          <cell r="G51">
            <v>0.68852459016397904</v>
          </cell>
          <cell r="H51">
            <v>0</v>
          </cell>
          <cell r="I51">
            <v>653.86885245901601</v>
          </cell>
          <cell r="J51">
            <v>685.90045662100499</v>
          </cell>
          <cell r="K51">
            <v>0</v>
          </cell>
          <cell r="L51">
            <v>0</v>
          </cell>
          <cell r="M51">
            <v>4070.54104196961</v>
          </cell>
          <cell r="N51">
            <v>3460.8384405526699</v>
          </cell>
          <cell r="O51">
            <v>18.079999999999998</v>
          </cell>
          <cell r="P51">
            <v>18.780998049021999</v>
          </cell>
          <cell r="Q51">
            <v>6.1326000000000001</v>
          </cell>
          <cell r="R51">
            <v>5.4165000000000001</v>
          </cell>
        </row>
        <row r="52">
          <cell r="A52" t="str">
            <v>010510</v>
          </cell>
          <cell r="B52" t="str">
            <v>01</v>
          </cell>
          <cell r="C52" t="str">
            <v>05</v>
          </cell>
          <cell r="D52" t="str">
            <v>10</v>
          </cell>
          <cell r="E52">
            <v>653.86885245901601</v>
          </cell>
          <cell r="F52">
            <v>685.90045662100499</v>
          </cell>
          <cell r="G52">
            <v>0.68852459016397904</v>
          </cell>
          <cell r="H52">
            <v>0</v>
          </cell>
          <cell r="I52">
            <v>654.55737704917999</v>
          </cell>
          <cell r="J52">
            <v>685.90045662100499</v>
          </cell>
          <cell r="K52">
            <v>0</v>
          </cell>
          <cell r="L52">
            <v>0</v>
          </cell>
          <cell r="M52">
            <v>348.32698857944303</v>
          </cell>
          <cell r="N52">
            <v>1673.6830963130799</v>
          </cell>
          <cell r="O52">
            <v>10.85</v>
          </cell>
          <cell r="P52">
            <v>11.7706870813224</v>
          </cell>
          <cell r="Q52">
            <v>0.315</v>
          </cell>
          <cell r="R52">
            <v>1.6416999999999999</v>
          </cell>
        </row>
        <row r="53">
          <cell r="A53" t="str">
            <v>010601</v>
          </cell>
          <cell r="B53" t="str">
            <v>01</v>
          </cell>
          <cell r="C53" t="str">
            <v>06</v>
          </cell>
          <cell r="D53" t="str">
            <v>01</v>
          </cell>
          <cell r="E53">
            <v>550.55737704917999</v>
          </cell>
          <cell r="F53">
            <v>498.049315068493</v>
          </cell>
          <cell r="G53">
            <v>0</v>
          </cell>
          <cell r="H53">
            <v>0.19726027397263099</v>
          </cell>
          <cell r="I53">
            <v>550.55737704917999</v>
          </cell>
          <cell r="J53">
            <v>498.049315068493</v>
          </cell>
          <cell r="K53">
            <v>5</v>
          </cell>
          <cell r="L53">
            <v>9.3333333333333304</v>
          </cell>
          <cell r="M53">
            <v>655.19056693663697</v>
          </cell>
          <cell r="N53">
            <v>688.12462868836201</v>
          </cell>
          <cell r="O53">
            <v>349.49</v>
          </cell>
          <cell r="P53">
            <v>501.62948048808602</v>
          </cell>
          <cell r="Q53">
            <v>19.082000000000001</v>
          </cell>
          <cell r="R53">
            <v>28.7653</v>
          </cell>
        </row>
        <row r="54">
          <cell r="A54" t="str">
            <v>010602</v>
          </cell>
          <cell r="B54" t="str">
            <v>01</v>
          </cell>
          <cell r="C54" t="str">
            <v>06</v>
          </cell>
          <cell r="D54" t="str">
            <v>02</v>
          </cell>
          <cell r="E54">
            <v>550.55737704917999</v>
          </cell>
          <cell r="F54">
            <v>498.049315068493</v>
          </cell>
          <cell r="G54">
            <v>0</v>
          </cell>
          <cell r="H54">
            <v>0.19726027397263099</v>
          </cell>
          <cell r="I54">
            <v>550.55737704917999</v>
          </cell>
          <cell r="J54">
            <v>498.049315068493</v>
          </cell>
          <cell r="K54">
            <v>3</v>
          </cell>
          <cell r="L54">
            <v>0</v>
          </cell>
          <cell r="M54">
            <v>65.388280133396805</v>
          </cell>
          <cell r="N54">
            <v>97.050630404647194</v>
          </cell>
          <cell r="O54">
            <v>247.66</v>
          </cell>
          <cell r="P54">
            <v>334.55114989593397</v>
          </cell>
          <cell r="Q54">
            <v>1.3494999999999999</v>
          </cell>
          <cell r="R54">
            <v>2.7057000000000002</v>
          </cell>
        </row>
        <row r="55">
          <cell r="A55" t="str">
            <v>010603</v>
          </cell>
          <cell r="B55" t="str">
            <v>01</v>
          </cell>
          <cell r="C55" t="str">
            <v>06</v>
          </cell>
          <cell r="D55" t="str">
            <v>03</v>
          </cell>
          <cell r="E55">
            <v>550.55737704917999</v>
          </cell>
          <cell r="F55">
            <v>498.049315068493</v>
          </cell>
          <cell r="G55">
            <v>0</v>
          </cell>
          <cell r="H55">
            <v>0.19726027397263099</v>
          </cell>
          <cell r="I55">
            <v>550.55737704917999</v>
          </cell>
          <cell r="J55">
            <v>498.24657534246597</v>
          </cell>
          <cell r="K55">
            <v>0</v>
          </cell>
          <cell r="L55">
            <v>0</v>
          </cell>
          <cell r="M55">
            <v>3410.8978582024547</v>
          </cell>
          <cell r="N55">
            <v>3284.8336928769818</v>
          </cell>
          <cell r="O55">
            <v>126.7274</v>
          </cell>
          <cell r="P55">
            <v>128.8393993637259</v>
          </cell>
          <cell r="Q55">
            <v>36.0212</v>
          </cell>
          <cell r="R55">
            <v>35.268000000000001</v>
          </cell>
        </row>
        <row r="56">
          <cell r="A56" t="str">
            <v>010604</v>
          </cell>
          <cell r="B56" t="str">
            <v>01</v>
          </cell>
          <cell r="C56" t="str">
            <v>06</v>
          </cell>
          <cell r="D56" t="str">
            <v>04</v>
          </cell>
          <cell r="E56">
            <v>550.55737704917999</v>
          </cell>
          <cell r="F56">
            <v>498.049315068493</v>
          </cell>
          <cell r="G56">
            <v>0</v>
          </cell>
          <cell r="H56">
            <v>0.19726027397263099</v>
          </cell>
          <cell r="I56">
            <v>550.55737704917999</v>
          </cell>
          <cell r="J56">
            <v>498.049315068493</v>
          </cell>
          <cell r="K56">
            <v>0</v>
          </cell>
          <cell r="L56">
            <v>0</v>
          </cell>
          <cell r="M56">
            <v>12837.898999523601</v>
          </cell>
          <cell r="N56">
            <v>4442.1625189781498</v>
          </cell>
          <cell r="O56">
            <v>16.48</v>
          </cell>
          <cell r="P56">
            <v>17.546318863167102</v>
          </cell>
          <cell r="Q56">
            <v>17.634899999999998</v>
          </cell>
          <cell r="R56">
            <v>6.4953000000000003</v>
          </cell>
        </row>
        <row r="57">
          <cell r="A57" t="str">
            <v>010605</v>
          </cell>
          <cell r="B57" t="str">
            <v>01</v>
          </cell>
          <cell r="C57" t="str">
            <v>06</v>
          </cell>
          <cell r="D57" t="str">
            <v>05</v>
          </cell>
          <cell r="E57">
            <v>550.55737704917999</v>
          </cell>
          <cell r="F57">
            <v>498.049315068493</v>
          </cell>
          <cell r="G57">
            <v>0</v>
          </cell>
          <cell r="H57">
            <v>0.19726027397263099</v>
          </cell>
          <cell r="I57">
            <v>550.55737704917999</v>
          </cell>
          <cell r="J57">
            <v>498.049315068493</v>
          </cell>
          <cell r="K57">
            <v>0</v>
          </cell>
          <cell r="L57">
            <v>0</v>
          </cell>
          <cell r="M57">
            <v>0</v>
          </cell>
          <cell r="N57">
            <v>48.428939203907802</v>
          </cell>
          <cell r="O57">
            <v>0</v>
          </cell>
          <cell r="P57">
            <v>19.005165405847499</v>
          </cell>
          <cell r="Q57">
            <v>0</v>
          </cell>
          <cell r="R57">
            <v>7.6700000000000004E-2</v>
          </cell>
        </row>
        <row r="58">
          <cell r="A58" t="str">
            <v>010606</v>
          </cell>
          <cell r="B58" t="str">
            <v>01</v>
          </cell>
          <cell r="C58" t="str">
            <v>06</v>
          </cell>
          <cell r="D58" t="str">
            <v>06</v>
          </cell>
          <cell r="E58">
            <v>550.55737704917999</v>
          </cell>
          <cell r="F58">
            <v>498.049315068493</v>
          </cell>
          <cell r="G58">
            <v>0</v>
          </cell>
          <cell r="H58">
            <v>0.19726027397263099</v>
          </cell>
          <cell r="I58">
            <v>550.55737704917999</v>
          </cell>
          <cell r="J58">
            <v>498.04931506849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010607</v>
          </cell>
          <cell r="B59" t="str">
            <v>01</v>
          </cell>
          <cell r="C59" t="str">
            <v>06</v>
          </cell>
          <cell r="D59" t="str">
            <v>07</v>
          </cell>
          <cell r="E59">
            <v>550.55737704917999</v>
          </cell>
          <cell r="F59">
            <v>498.049315068493</v>
          </cell>
          <cell r="G59">
            <v>0</v>
          </cell>
          <cell r="H59">
            <v>0.19726027397263099</v>
          </cell>
          <cell r="I59">
            <v>550.55737704917999</v>
          </cell>
          <cell r="J59">
            <v>498.0493150684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010608</v>
          </cell>
          <cell r="B60" t="str">
            <v>01</v>
          </cell>
          <cell r="C60" t="str">
            <v>06</v>
          </cell>
          <cell r="D60" t="str">
            <v>08</v>
          </cell>
          <cell r="E60">
            <v>550.55737704917999</v>
          </cell>
          <cell r="F60">
            <v>498.049315068493</v>
          </cell>
          <cell r="G60">
            <v>0</v>
          </cell>
          <cell r="H60">
            <v>0.19726027397263099</v>
          </cell>
          <cell r="I60">
            <v>550.55737704917999</v>
          </cell>
          <cell r="J60">
            <v>498.04931506849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010609</v>
          </cell>
          <cell r="B61" t="str">
            <v>01</v>
          </cell>
          <cell r="C61" t="str">
            <v>06</v>
          </cell>
          <cell r="D61" t="str">
            <v>09</v>
          </cell>
          <cell r="E61">
            <v>550.55737704917999</v>
          </cell>
          <cell r="F61">
            <v>498.049315068493</v>
          </cell>
          <cell r="G61">
            <v>0</v>
          </cell>
          <cell r="H61">
            <v>0.19726027397263099</v>
          </cell>
          <cell r="I61">
            <v>550.55737704917999</v>
          </cell>
          <cell r="J61">
            <v>498.049315068493</v>
          </cell>
          <cell r="K61">
            <v>0</v>
          </cell>
          <cell r="L61">
            <v>0</v>
          </cell>
          <cell r="M61">
            <v>3522.3697792599401</v>
          </cell>
          <cell r="N61">
            <v>3125.3965278236201</v>
          </cell>
          <cell r="O61">
            <v>15.64</v>
          </cell>
          <cell r="P61">
            <v>16.542540935118701</v>
          </cell>
          <cell r="Q61">
            <v>4.5914999999999999</v>
          </cell>
          <cell r="R61">
            <v>4.3085000000000004</v>
          </cell>
        </row>
        <row r="62">
          <cell r="A62" t="str">
            <v>010610</v>
          </cell>
          <cell r="B62" t="str">
            <v>01</v>
          </cell>
          <cell r="C62" t="str">
            <v>06</v>
          </cell>
          <cell r="D62" t="str">
            <v>10</v>
          </cell>
          <cell r="E62">
            <v>550.55737704917999</v>
          </cell>
          <cell r="F62">
            <v>498.049315068493</v>
          </cell>
          <cell r="G62">
            <v>0</v>
          </cell>
          <cell r="H62">
            <v>0.19726027397263099</v>
          </cell>
          <cell r="I62">
            <v>550.55737704917999</v>
          </cell>
          <cell r="J62">
            <v>498.24657534246597</v>
          </cell>
          <cell r="K62">
            <v>0</v>
          </cell>
          <cell r="L62">
            <v>0</v>
          </cell>
          <cell r="M62">
            <v>649.54039396034</v>
          </cell>
          <cell r="N62">
            <v>694.55804502689796</v>
          </cell>
          <cell r="O62">
            <v>17.77</v>
          </cell>
          <cell r="P62">
            <v>17.942344904402301</v>
          </cell>
          <cell r="Q62">
            <v>0.96160000000000001</v>
          </cell>
          <cell r="R62">
            <v>1.0385</v>
          </cell>
        </row>
        <row r="63">
          <cell r="A63" t="str">
            <v>010701</v>
          </cell>
          <cell r="B63" t="str">
            <v>01</v>
          </cell>
          <cell r="C63" t="str">
            <v>07</v>
          </cell>
          <cell r="D63" t="str">
            <v>01</v>
          </cell>
          <cell r="E63">
            <v>1053.2131147540999</v>
          </cell>
          <cell r="F63">
            <v>835.72602739726005</v>
          </cell>
          <cell r="G63">
            <v>0</v>
          </cell>
          <cell r="H63">
            <v>0</v>
          </cell>
          <cell r="I63">
            <v>1053.2131147540999</v>
          </cell>
          <cell r="J63">
            <v>835.72602739726005</v>
          </cell>
          <cell r="K63">
            <v>1.5</v>
          </cell>
          <cell r="L63">
            <v>7</v>
          </cell>
          <cell r="M63">
            <v>34.249478566759002</v>
          </cell>
          <cell r="N63">
            <v>307.564909520063</v>
          </cell>
          <cell r="O63">
            <v>313.51</v>
          </cell>
          <cell r="P63">
            <v>394.76154867426402</v>
          </cell>
          <cell r="Q63">
            <v>0.89480000000000004</v>
          </cell>
          <cell r="R63">
            <v>10.117900000000001</v>
          </cell>
        </row>
        <row r="64">
          <cell r="A64" t="str">
            <v>010702</v>
          </cell>
          <cell r="B64" t="str">
            <v>01</v>
          </cell>
          <cell r="C64" t="str">
            <v>07</v>
          </cell>
          <cell r="D64" t="str">
            <v>02</v>
          </cell>
          <cell r="E64">
            <v>1053.2131147540999</v>
          </cell>
          <cell r="F64">
            <v>835.72602739726005</v>
          </cell>
          <cell r="G64">
            <v>0</v>
          </cell>
          <cell r="H64">
            <v>0</v>
          </cell>
          <cell r="I64">
            <v>1053.2131147540999</v>
          </cell>
          <cell r="J64">
            <v>835.7260273972600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010703</v>
          </cell>
          <cell r="B65" t="str">
            <v>01</v>
          </cell>
          <cell r="C65" t="str">
            <v>07</v>
          </cell>
          <cell r="D65" t="str">
            <v>03</v>
          </cell>
          <cell r="E65">
            <v>1053.2131147540999</v>
          </cell>
          <cell r="F65">
            <v>835.72602739726005</v>
          </cell>
          <cell r="G65">
            <v>0</v>
          </cell>
          <cell r="H65">
            <v>0</v>
          </cell>
          <cell r="I65">
            <v>1053.2131147540999</v>
          </cell>
          <cell r="J65">
            <v>835.72602739726005</v>
          </cell>
          <cell r="K65">
            <v>0</v>
          </cell>
          <cell r="L65">
            <v>0</v>
          </cell>
          <cell r="M65">
            <v>757.74026441440617</v>
          </cell>
          <cell r="N65">
            <v>853.36779792368975</v>
          </cell>
          <cell r="O65">
            <v>126.7274</v>
          </cell>
          <cell r="P65">
            <v>128.83964014989911</v>
          </cell>
          <cell r="Q65">
            <v>8.0022000000000002</v>
          </cell>
          <cell r="R65">
            <v>9.1623000000000001</v>
          </cell>
        </row>
        <row r="66">
          <cell r="A66" t="str">
            <v>010704</v>
          </cell>
          <cell r="B66" t="str">
            <v>01</v>
          </cell>
          <cell r="C66" t="str">
            <v>07</v>
          </cell>
          <cell r="D66" t="str">
            <v>04</v>
          </cell>
          <cell r="E66">
            <v>1053.2131147540999</v>
          </cell>
          <cell r="F66">
            <v>835.72602739726005</v>
          </cell>
          <cell r="G66">
            <v>0</v>
          </cell>
          <cell r="H66">
            <v>0</v>
          </cell>
          <cell r="I66">
            <v>1053.2131147540999</v>
          </cell>
          <cell r="J66">
            <v>835.72602739726005</v>
          </cell>
          <cell r="K66">
            <v>0</v>
          </cell>
          <cell r="L66">
            <v>0</v>
          </cell>
          <cell r="M66">
            <v>216.480403449242</v>
          </cell>
          <cell r="N66">
            <v>877.63690007867797</v>
          </cell>
          <cell r="O66">
            <v>19.32</v>
          </cell>
          <cell r="P66">
            <v>17.475564209555301</v>
          </cell>
          <cell r="Q66">
            <v>0.34849999999999998</v>
          </cell>
          <cell r="R66">
            <v>1.2781</v>
          </cell>
        </row>
        <row r="67">
          <cell r="A67" t="str">
            <v>010705</v>
          </cell>
          <cell r="B67" t="str">
            <v>01</v>
          </cell>
          <cell r="C67" t="str">
            <v>07</v>
          </cell>
          <cell r="D67" t="str">
            <v>05</v>
          </cell>
          <cell r="E67">
            <v>1053.2131147540999</v>
          </cell>
          <cell r="F67">
            <v>835.72602739726005</v>
          </cell>
          <cell r="G67">
            <v>0</v>
          </cell>
          <cell r="H67">
            <v>0</v>
          </cell>
          <cell r="I67">
            <v>1053.2131147540999</v>
          </cell>
          <cell r="J67">
            <v>835.72602739726005</v>
          </cell>
          <cell r="K67">
            <v>0</v>
          </cell>
          <cell r="L67">
            <v>0</v>
          </cell>
          <cell r="M67">
            <v>68.362232668181704</v>
          </cell>
          <cell r="N67">
            <v>0</v>
          </cell>
          <cell r="O67">
            <v>17</v>
          </cell>
          <cell r="P67">
            <v>0</v>
          </cell>
          <cell r="Q67">
            <v>9.6799999999999997E-2</v>
          </cell>
          <cell r="R67">
            <v>0</v>
          </cell>
        </row>
        <row r="68">
          <cell r="A68" t="str">
            <v>010706</v>
          </cell>
          <cell r="B68" t="str">
            <v>01</v>
          </cell>
          <cell r="C68" t="str">
            <v>07</v>
          </cell>
          <cell r="D68" t="str">
            <v>06</v>
          </cell>
          <cell r="E68">
            <v>1053.2131147540999</v>
          </cell>
          <cell r="F68">
            <v>835.72602739726005</v>
          </cell>
          <cell r="G68">
            <v>0</v>
          </cell>
          <cell r="H68">
            <v>0</v>
          </cell>
          <cell r="I68">
            <v>1053.2131147540999</v>
          </cell>
          <cell r="J68">
            <v>835.7260273972600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010707</v>
          </cell>
          <cell r="B69" t="str">
            <v>01</v>
          </cell>
          <cell r="C69" t="str">
            <v>07</v>
          </cell>
          <cell r="D69" t="str">
            <v>07</v>
          </cell>
          <cell r="E69">
            <v>1053.2131147540999</v>
          </cell>
          <cell r="F69">
            <v>835.72602739726005</v>
          </cell>
          <cell r="G69">
            <v>0</v>
          </cell>
          <cell r="H69">
            <v>0</v>
          </cell>
          <cell r="I69">
            <v>1053.2131147540999</v>
          </cell>
          <cell r="J69">
            <v>835.7260273972600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010708</v>
          </cell>
          <cell r="B70" t="str">
            <v>01</v>
          </cell>
          <cell r="C70" t="str">
            <v>07</v>
          </cell>
          <cell r="D70" t="str">
            <v>08</v>
          </cell>
          <cell r="E70">
            <v>1053.2131147540999</v>
          </cell>
          <cell r="F70">
            <v>835.72602739726005</v>
          </cell>
          <cell r="G70">
            <v>0</v>
          </cell>
          <cell r="H70">
            <v>0</v>
          </cell>
          <cell r="I70">
            <v>1053.2131147540999</v>
          </cell>
          <cell r="J70">
            <v>835.7260273972600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010709</v>
          </cell>
          <cell r="B71" t="str">
            <v>01</v>
          </cell>
          <cell r="C71" t="str">
            <v>07</v>
          </cell>
          <cell r="D71" t="str">
            <v>09</v>
          </cell>
          <cell r="E71">
            <v>1053.2131147540999</v>
          </cell>
          <cell r="F71">
            <v>835.72602739726005</v>
          </cell>
          <cell r="G71">
            <v>0</v>
          </cell>
          <cell r="H71">
            <v>0</v>
          </cell>
          <cell r="I71">
            <v>1053.2131147540999</v>
          </cell>
          <cell r="J71">
            <v>835.72602739726005</v>
          </cell>
          <cell r="K71">
            <v>0</v>
          </cell>
          <cell r="L71">
            <v>0</v>
          </cell>
          <cell r="M71">
            <v>2100.99928400212</v>
          </cell>
          <cell r="N71">
            <v>2560.3184893784401</v>
          </cell>
          <cell r="O71">
            <v>17.670000000000002</v>
          </cell>
          <cell r="P71">
            <v>17.0308499434325</v>
          </cell>
          <cell r="Q71">
            <v>3.0939000000000001</v>
          </cell>
          <cell r="R71">
            <v>3.6337000000000002</v>
          </cell>
        </row>
        <row r="72">
          <cell r="A72" t="str">
            <v>010710</v>
          </cell>
          <cell r="B72" t="str">
            <v>01</v>
          </cell>
          <cell r="C72" t="str">
            <v>07</v>
          </cell>
          <cell r="D72" t="str">
            <v>10</v>
          </cell>
          <cell r="E72">
            <v>1053.2131147540999</v>
          </cell>
          <cell r="F72">
            <v>835.72602739726005</v>
          </cell>
          <cell r="G72">
            <v>0</v>
          </cell>
          <cell r="H72">
            <v>0</v>
          </cell>
          <cell r="I72">
            <v>1053.2131147540999</v>
          </cell>
          <cell r="J72">
            <v>835.72602739726005</v>
          </cell>
          <cell r="K72">
            <v>0</v>
          </cell>
          <cell r="L72">
            <v>0</v>
          </cell>
          <cell r="M72">
            <v>118.98897763279101</v>
          </cell>
          <cell r="N72">
            <v>127.23573845882601</v>
          </cell>
          <cell r="O72">
            <v>17.77</v>
          </cell>
          <cell r="P72">
            <v>17.938356216941401</v>
          </cell>
          <cell r="Q72">
            <v>0.1762</v>
          </cell>
          <cell r="R72">
            <v>0.19020000000000001</v>
          </cell>
        </row>
        <row r="73">
          <cell r="A73" t="str">
            <v>020101</v>
          </cell>
          <cell r="B73" t="str">
            <v>02</v>
          </cell>
          <cell r="C73" t="str">
            <v>01</v>
          </cell>
          <cell r="D73" t="str">
            <v>01</v>
          </cell>
          <cell r="E73">
            <v>90965.503642987198</v>
          </cell>
          <cell r="F73">
            <v>96037.479452054802</v>
          </cell>
          <cell r="G73">
            <v>39997.114754098402</v>
          </cell>
          <cell r="H73">
            <v>42266.235616438396</v>
          </cell>
          <cell r="I73">
            <v>90965.503642987198</v>
          </cell>
          <cell r="J73">
            <v>96037.479452054802</v>
          </cell>
          <cell r="K73">
            <v>10.1735159817352</v>
          </cell>
          <cell r="L73">
            <v>9.0790960451977405</v>
          </cell>
          <cell r="M73">
            <v>290.25524320445999</v>
          </cell>
          <cell r="N73">
            <v>202.46074327172201</v>
          </cell>
          <cell r="O73">
            <v>592.15</v>
          </cell>
          <cell r="P73">
            <v>536.73744344647298</v>
          </cell>
          <cell r="Q73">
            <v>14.3228852704895</v>
          </cell>
          <cell r="R73">
            <v>9.0556884784947407</v>
          </cell>
        </row>
        <row r="74">
          <cell r="A74" t="str">
            <v>020102</v>
          </cell>
          <cell r="B74" t="str">
            <v>02</v>
          </cell>
          <cell r="C74" t="str">
            <v>01</v>
          </cell>
          <cell r="D74" t="str">
            <v>02</v>
          </cell>
          <cell r="E74">
            <v>90965.503642987198</v>
          </cell>
          <cell r="F74">
            <v>96037.479452054802</v>
          </cell>
          <cell r="G74">
            <v>39997.114754098402</v>
          </cell>
          <cell r="H74">
            <v>42266.235616438396</v>
          </cell>
          <cell r="I74">
            <v>90965.503642987198</v>
          </cell>
          <cell r="J74">
            <v>96037.479452054802</v>
          </cell>
          <cell r="K74">
            <v>10.7594936708861</v>
          </cell>
          <cell r="L74">
            <v>10.0294117647059</v>
          </cell>
          <cell r="M74">
            <v>113.212545125519</v>
          </cell>
          <cell r="N74">
            <v>83.364736033382897</v>
          </cell>
          <cell r="O74">
            <v>397.87</v>
          </cell>
          <cell r="P74">
            <v>452.100685731005</v>
          </cell>
          <cell r="Q74">
            <v>3.7536211350799902</v>
          </cell>
          <cell r="R74">
            <v>3.1407711938730598</v>
          </cell>
        </row>
        <row r="75">
          <cell r="A75" t="str">
            <v>020103</v>
          </cell>
          <cell r="B75" t="str">
            <v>02</v>
          </cell>
          <cell r="C75" t="str">
            <v>01</v>
          </cell>
          <cell r="D75" t="str">
            <v>03</v>
          </cell>
          <cell r="E75">
            <v>90965.503642987198</v>
          </cell>
          <cell r="F75">
            <v>96037.479452054802</v>
          </cell>
          <cell r="G75">
            <v>39997.114754098402</v>
          </cell>
          <cell r="H75">
            <v>42266.235616438396</v>
          </cell>
          <cell r="I75">
            <v>130962.618397086</v>
          </cell>
          <cell r="J75">
            <v>138303.71506849301</v>
          </cell>
          <cell r="K75">
            <v>0</v>
          </cell>
          <cell r="L75">
            <v>0</v>
          </cell>
          <cell r="M75">
            <v>173.90787671025569</v>
          </cell>
          <cell r="N75">
            <v>162.58855734574092</v>
          </cell>
          <cell r="O75">
            <v>89.3048</v>
          </cell>
          <cell r="P75">
            <v>90.792777848564526</v>
          </cell>
          <cell r="Q75">
            <v>1.2942786335399161</v>
          </cell>
          <cell r="R75">
            <v>1.2301555639842041</v>
          </cell>
        </row>
        <row r="76">
          <cell r="A76" t="str">
            <v>020104</v>
          </cell>
          <cell r="B76" t="str">
            <v>02</v>
          </cell>
          <cell r="C76" t="str">
            <v>01</v>
          </cell>
          <cell r="D76" t="str">
            <v>04</v>
          </cell>
          <cell r="E76">
            <v>90965.503642987198</v>
          </cell>
          <cell r="F76">
            <v>96037.479452054802</v>
          </cell>
          <cell r="G76">
            <v>39997.114754098402</v>
          </cell>
          <cell r="H76">
            <v>42266.235616438396</v>
          </cell>
          <cell r="I76">
            <v>90965.503642987198</v>
          </cell>
          <cell r="J76">
            <v>96037.479452054802</v>
          </cell>
          <cell r="K76">
            <v>0</v>
          </cell>
          <cell r="L76">
            <v>0</v>
          </cell>
          <cell r="M76">
            <v>14578.8624419312</v>
          </cell>
          <cell r="N76">
            <v>10929.618107767799</v>
          </cell>
          <cell r="O76">
            <v>15.48</v>
          </cell>
          <cell r="P76">
            <v>16.152999404340601</v>
          </cell>
          <cell r="Q76">
            <v>18.804138578534001</v>
          </cell>
          <cell r="R76">
            <v>14.712176232036899</v>
          </cell>
        </row>
        <row r="77">
          <cell r="A77" t="str">
            <v>020105</v>
          </cell>
          <cell r="B77" t="str">
            <v>02</v>
          </cell>
          <cell r="C77" t="str">
            <v>01</v>
          </cell>
          <cell r="D77" t="str">
            <v>05</v>
          </cell>
          <cell r="E77">
            <v>90965.503642987198</v>
          </cell>
          <cell r="F77">
            <v>96037.479452054802</v>
          </cell>
          <cell r="G77">
            <v>39997.114754098402</v>
          </cell>
          <cell r="H77">
            <v>42266.235616438396</v>
          </cell>
          <cell r="I77">
            <v>90965.503642987198</v>
          </cell>
          <cell r="J77">
            <v>96037.479452054802</v>
          </cell>
          <cell r="K77">
            <v>0</v>
          </cell>
          <cell r="L77">
            <v>0</v>
          </cell>
          <cell r="M77">
            <v>654.48606787010203</v>
          </cell>
          <cell r="N77">
            <v>791.4867986319</v>
          </cell>
          <cell r="O77">
            <v>11.06</v>
          </cell>
          <cell r="P77">
            <v>10.450325654359601</v>
          </cell>
          <cell r="Q77">
            <v>0.60335740220926004</v>
          </cell>
          <cell r="R77">
            <v>0.68927456640248796</v>
          </cell>
        </row>
        <row r="78">
          <cell r="A78" t="str">
            <v>020106</v>
          </cell>
          <cell r="B78" t="str">
            <v>02</v>
          </cell>
          <cell r="C78" t="str">
            <v>01</v>
          </cell>
          <cell r="D78" t="str">
            <v>06</v>
          </cell>
          <cell r="E78">
            <v>90965.503642987198</v>
          </cell>
          <cell r="F78">
            <v>96037.479452054802</v>
          </cell>
          <cell r="G78">
            <v>39997.114754098402</v>
          </cell>
          <cell r="H78">
            <v>42266.235616438396</v>
          </cell>
          <cell r="I78">
            <v>90965.503642987198</v>
          </cell>
          <cell r="J78">
            <v>96037.479452054802</v>
          </cell>
          <cell r="K78">
            <v>0</v>
          </cell>
          <cell r="L78">
            <v>0</v>
          </cell>
          <cell r="M78">
            <v>19894.1019899969</v>
          </cell>
          <cell r="N78">
            <v>22915.2824904728</v>
          </cell>
          <cell r="O78">
            <v>17.11</v>
          </cell>
          <cell r="P78">
            <v>17.798852340455301</v>
          </cell>
          <cell r="Q78">
            <v>28.361866134834202</v>
          </cell>
          <cell r="R78">
            <v>33.9888107823122</v>
          </cell>
        </row>
        <row r="79">
          <cell r="A79" t="str">
            <v>020107</v>
          </cell>
          <cell r="B79" t="str">
            <v>02</v>
          </cell>
          <cell r="C79" t="str">
            <v>01</v>
          </cell>
          <cell r="D79" t="str">
            <v>07</v>
          </cell>
          <cell r="E79">
            <v>90965.503642987198</v>
          </cell>
          <cell r="F79">
            <v>96037.479452054802</v>
          </cell>
          <cell r="G79">
            <v>39997.114754098402</v>
          </cell>
          <cell r="H79">
            <v>42266.235616438396</v>
          </cell>
          <cell r="I79">
            <v>90965.503642987198</v>
          </cell>
          <cell r="J79">
            <v>96037.479452054802</v>
          </cell>
          <cell r="K79">
            <v>0</v>
          </cell>
          <cell r="L79">
            <v>0</v>
          </cell>
          <cell r="M79">
            <v>567.96306080943305</v>
          </cell>
          <cell r="N79">
            <v>1097.9937009571199</v>
          </cell>
          <cell r="O79">
            <v>202.14</v>
          </cell>
          <cell r="P79">
            <v>212.541147068203</v>
          </cell>
          <cell r="Q79">
            <v>9.5672200952979392</v>
          </cell>
          <cell r="R79">
            <v>19.447403389590601</v>
          </cell>
        </row>
        <row r="80">
          <cell r="A80" t="str">
            <v>020108</v>
          </cell>
          <cell r="B80" t="str">
            <v>02</v>
          </cell>
          <cell r="C80" t="str">
            <v>01</v>
          </cell>
          <cell r="D80" t="str">
            <v>08</v>
          </cell>
          <cell r="E80">
            <v>90965.503642987198</v>
          </cell>
          <cell r="F80">
            <v>96037.479452054802</v>
          </cell>
          <cell r="G80">
            <v>39997.114754098402</v>
          </cell>
          <cell r="H80">
            <v>42266.235616438396</v>
          </cell>
          <cell r="I80">
            <v>90965.503642987198</v>
          </cell>
          <cell r="J80">
            <v>96037.479452054802</v>
          </cell>
          <cell r="K80">
            <v>0</v>
          </cell>
          <cell r="L80">
            <v>0</v>
          </cell>
          <cell r="M80">
            <v>139.918438953097</v>
          </cell>
          <cell r="N80">
            <v>256.23532366304198</v>
          </cell>
          <cell r="O80">
            <v>122.82</v>
          </cell>
          <cell r="P80">
            <v>116.922268952149</v>
          </cell>
          <cell r="Q80">
            <v>1.43211417429185</v>
          </cell>
          <cell r="R80">
            <v>2.4966346190309299</v>
          </cell>
        </row>
        <row r="81">
          <cell r="A81" t="str">
            <v>020109</v>
          </cell>
          <cell r="B81" t="str">
            <v>02</v>
          </cell>
          <cell r="C81" t="str">
            <v>01</v>
          </cell>
          <cell r="D81" t="str">
            <v>09</v>
          </cell>
          <cell r="E81">
            <v>90965.503642987198</v>
          </cell>
          <cell r="F81">
            <v>96037.479452054802</v>
          </cell>
          <cell r="G81">
            <v>39997.114754098402</v>
          </cell>
          <cell r="H81">
            <v>42266.235616438396</v>
          </cell>
          <cell r="I81">
            <v>90965.503642987198</v>
          </cell>
          <cell r="J81">
            <v>96037.479452054802</v>
          </cell>
          <cell r="K81">
            <v>0</v>
          </cell>
          <cell r="L81">
            <v>0</v>
          </cell>
          <cell r="M81">
            <v>854.97194067138798</v>
          </cell>
          <cell r="N81">
            <v>922.10576079633495</v>
          </cell>
          <cell r="O81">
            <v>17.579999999999998</v>
          </cell>
          <cell r="P81">
            <v>17.914802468117699</v>
          </cell>
          <cell r="Q81">
            <v>1.25253083447872</v>
          </cell>
          <cell r="R81">
            <v>1.37661187994831</v>
          </cell>
        </row>
        <row r="82">
          <cell r="A82" t="str">
            <v>020110</v>
          </cell>
          <cell r="B82" t="str">
            <v>02</v>
          </cell>
          <cell r="C82" t="str">
            <v>01</v>
          </cell>
          <cell r="D82" t="str">
            <v>10</v>
          </cell>
          <cell r="E82">
            <v>90965.503642987198</v>
          </cell>
          <cell r="F82">
            <v>96037.479452054802</v>
          </cell>
          <cell r="G82">
            <v>39997.114754098402</v>
          </cell>
          <cell r="H82">
            <v>42266.235616438396</v>
          </cell>
          <cell r="I82">
            <v>130962.618397086</v>
          </cell>
          <cell r="J82">
            <v>138303.71506849301</v>
          </cell>
          <cell r="K82">
            <v>0</v>
          </cell>
          <cell r="L82">
            <v>0</v>
          </cell>
          <cell r="M82">
            <v>529.95291093335095</v>
          </cell>
          <cell r="N82">
            <v>469.45216974468701</v>
          </cell>
          <cell r="O82">
            <v>19.52</v>
          </cell>
          <cell r="P82">
            <v>21.8504770819059</v>
          </cell>
          <cell r="Q82">
            <v>0.86188379593161002</v>
          </cell>
          <cell r="R82">
            <v>0.85481282300477202</v>
          </cell>
        </row>
        <row r="83">
          <cell r="A83" t="str">
            <v>020201</v>
          </cell>
          <cell r="B83" t="str">
            <v>02</v>
          </cell>
          <cell r="C83" t="str">
            <v>02</v>
          </cell>
          <cell r="D83" t="str">
            <v>01</v>
          </cell>
          <cell r="E83">
            <v>73523.016393442595</v>
          </cell>
          <cell r="F83">
            <v>74979.3534246575</v>
          </cell>
          <cell r="G83">
            <v>20364</v>
          </cell>
          <cell r="H83">
            <v>21625.117808219198</v>
          </cell>
          <cell r="I83">
            <v>73523.016393442595</v>
          </cell>
          <cell r="J83">
            <v>74979.3534246575</v>
          </cell>
          <cell r="K83">
            <v>9.31034482758621</v>
          </cell>
          <cell r="L83">
            <v>12.56</v>
          </cell>
          <cell r="M83">
            <v>45.115666999924997</v>
          </cell>
          <cell r="N83">
            <v>51.876733537040501</v>
          </cell>
          <cell r="O83">
            <v>559.64</v>
          </cell>
          <cell r="P83">
            <v>634.29845177301104</v>
          </cell>
          <cell r="Q83">
            <v>2.1040072307986901</v>
          </cell>
          <cell r="R83">
            <v>2.74211098046549</v>
          </cell>
        </row>
        <row r="84">
          <cell r="A84" t="str">
            <v>020202</v>
          </cell>
          <cell r="B84" t="str">
            <v>02</v>
          </cell>
          <cell r="C84" t="str">
            <v>02</v>
          </cell>
          <cell r="D84" t="str">
            <v>02</v>
          </cell>
          <cell r="E84">
            <v>73523.016393442595</v>
          </cell>
          <cell r="F84">
            <v>74979.3534246575</v>
          </cell>
          <cell r="G84">
            <v>20364</v>
          </cell>
          <cell r="H84">
            <v>21625.117808219198</v>
          </cell>
          <cell r="I84">
            <v>73523.016393442595</v>
          </cell>
          <cell r="J84">
            <v>74979.3534246575</v>
          </cell>
          <cell r="K84">
            <v>3</v>
          </cell>
          <cell r="L84">
            <v>5.6666666666666696</v>
          </cell>
          <cell r="M84">
            <v>0.95460669473614601</v>
          </cell>
          <cell r="N84">
            <v>2.6707500343455899</v>
          </cell>
          <cell r="O84">
            <v>243.33</v>
          </cell>
          <cell r="P84">
            <v>524.272948474298</v>
          </cell>
          <cell r="Q84">
            <v>1.9398509957790001E-2</v>
          </cell>
          <cell r="R84">
            <v>0.11668349959535</v>
          </cell>
        </row>
        <row r="85">
          <cell r="A85" t="str">
            <v>020203</v>
          </cell>
          <cell r="B85" t="str">
            <v>02</v>
          </cell>
          <cell r="C85" t="str">
            <v>02</v>
          </cell>
          <cell r="D85" t="str">
            <v>03</v>
          </cell>
          <cell r="E85">
            <v>73523.016393442595</v>
          </cell>
          <cell r="F85">
            <v>74979.3534246575</v>
          </cell>
          <cell r="G85">
            <v>20364</v>
          </cell>
          <cell r="H85">
            <v>21625.117808219198</v>
          </cell>
          <cell r="I85">
            <v>93887.016393442595</v>
          </cell>
          <cell r="J85">
            <v>96604.471232876705</v>
          </cell>
          <cell r="K85">
            <v>0</v>
          </cell>
          <cell r="L85">
            <v>0</v>
          </cell>
          <cell r="M85">
            <v>10.566115861485056</v>
          </cell>
          <cell r="N85">
            <v>10.183261137968913</v>
          </cell>
          <cell r="O85">
            <v>89.3048</v>
          </cell>
          <cell r="P85">
            <v>90.747935173898313</v>
          </cell>
          <cell r="Q85">
            <v>7.8666319276062824E-2</v>
          </cell>
          <cell r="R85">
            <v>7.7009160133940074E-2</v>
          </cell>
        </row>
        <row r="86">
          <cell r="A86" t="str">
            <v>020204</v>
          </cell>
          <cell r="B86" t="str">
            <v>02</v>
          </cell>
          <cell r="C86" t="str">
            <v>02</v>
          </cell>
          <cell r="D86" t="str">
            <v>04</v>
          </cell>
          <cell r="E86">
            <v>73523.016393442595</v>
          </cell>
          <cell r="F86">
            <v>74979.3534246575</v>
          </cell>
          <cell r="G86">
            <v>20364</v>
          </cell>
          <cell r="H86">
            <v>21625.117808219198</v>
          </cell>
          <cell r="I86">
            <v>73523.016393442595</v>
          </cell>
          <cell r="J86">
            <v>74979.3534246575</v>
          </cell>
          <cell r="K86">
            <v>0</v>
          </cell>
          <cell r="L86">
            <v>0</v>
          </cell>
          <cell r="M86">
            <v>3086.2434440819602</v>
          </cell>
          <cell r="N86">
            <v>3327.9579809653401</v>
          </cell>
          <cell r="O86">
            <v>15.69</v>
          </cell>
          <cell r="P86">
            <v>15.995466609624</v>
          </cell>
          <cell r="Q86">
            <v>4.0351825110689203</v>
          </cell>
          <cell r="R86">
            <v>4.4360200635635598</v>
          </cell>
        </row>
        <row r="87">
          <cell r="A87" t="str">
            <v>020205</v>
          </cell>
          <cell r="B87" t="str">
            <v>02</v>
          </cell>
          <cell r="C87" t="str">
            <v>02</v>
          </cell>
          <cell r="D87" t="str">
            <v>05</v>
          </cell>
          <cell r="E87">
            <v>73523.016393442595</v>
          </cell>
          <cell r="F87">
            <v>74979.3534246575</v>
          </cell>
          <cell r="G87">
            <v>20364</v>
          </cell>
          <cell r="H87">
            <v>21625.117808219198</v>
          </cell>
          <cell r="I87">
            <v>73523.016393442595</v>
          </cell>
          <cell r="J87">
            <v>74979.3534246575</v>
          </cell>
          <cell r="K87">
            <v>0</v>
          </cell>
          <cell r="L87">
            <v>0</v>
          </cell>
          <cell r="M87">
            <v>82.255276863097905</v>
          </cell>
          <cell r="N87">
            <v>39.197730365636403</v>
          </cell>
          <cell r="O87">
            <v>10.98</v>
          </cell>
          <cell r="P87">
            <v>12.951657467184599</v>
          </cell>
          <cell r="Q87">
            <v>7.5254521042280698E-2</v>
          </cell>
          <cell r="R87">
            <v>4.2306298098898701E-2</v>
          </cell>
        </row>
        <row r="88">
          <cell r="A88" t="str">
            <v>020206</v>
          </cell>
          <cell r="B88" t="str">
            <v>02</v>
          </cell>
          <cell r="C88" t="str">
            <v>02</v>
          </cell>
          <cell r="D88" t="str">
            <v>06</v>
          </cell>
          <cell r="E88">
            <v>73523.016393442595</v>
          </cell>
          <cell r="F88">
            <v>74979.3534246575</v>
          </cell>
          <cell r="G88">
            <v>20364</v>
          </cell>
          <cell r="H88">
            <v>21625.117808219198</v>
          </cell>
          <cell r="I88">
            <v>73523.016393442595</v>
          </cell>
          <cell r="J88">
            <v>74979.3534246575</v>
          </cell>
          <cell r="K88">
            <v>0</v>
          </cell>
          <cell r="L88">
            <v>0</v>
          </cell>
          <cell r="M88">
            <v>14702.375008978801</v>
          </cell>
          <cell r="N88">
            <v>14825.9754253706</v>
          </cell>
          <cell r="O88">
            <v>15.18</v>
          </cell>
          <cell r="P88">
            <v>15.352939976893101</v>
          </cell>
          <cell r="Q88">
            <v>18.599369331488699</v>
          </cell>
          <cell r="R88">
            <v>18.968525900383899</v>
          </cell>
        </row>
        <row r="89">
          <cell r="A89" t="str">
            <v>020207</v>
          </cell>
          <cell r="B89" t="str">
            <v>02</v>
          </cell>
          <cell r="C89" t="str">
            <v>02</v>
          </cell>
          <cell r="D89" t="str">
            <v>07</v>
          </cell>
          <cell r="E89">
            <v>73523.016393442595</v>
          </cell>
          <cell r="F89">
            <v>74979.3534246575</v>
          </cell>
          <cell r="G89">
            <v>20364</v>
          </cell>
          <cell r="H89">
            <v>21625.117808219198</v>
          </cell>
          <cell r="I89">
            <v>73523.016393442595</v>
          </cell>
          <cell r="J89">
            <v>74979.3534246575</v>
          </cell>
          <cell r="K89">
            <v>0</v>
          </cell>
          <cell r="L89">
            <v>0</v>
          </cell>
          <cell r="M89">
            <v>95.811010130582801</v>
          </cell>
          <cell r="N89">
            <v>79.120911263413007</v>
          </cell>
          <cell r="O89">
            <v>192.21</v>
          </cell>
          <cell r="P89">
            <v>201.89649026266801</v>
          </cell>
          <cell r="Q89">
            <v>1.5346268455552099</v>
          </cell>
          <cell r="R89">
            <v>1.33118619087226</v>
          </cell>
        </row>
        <row r="90">
          <cell r="A90" t="str">
            <v>020208</v>
          </cell>
          <cell r="B90" t="str">
            <v>02</v>
          </cell>
          <cell r="C90" t="str">
            <v>02</v>
          </cell>
          <cell r="D90" t="str">
            <v>08</v>
          </cell>
          <cell r="E90">
            <v>73523.016393442595</v>
          </cell>
          <cell r="F90">
            <v>74979.3534246575</v>
          </cell>
          <cell r="G90">
            <v>20364</v>
          </cell>
          <cell r="H90">
            <v>21625.117808219198</v>
          </cell>
          <cell r="I90">
            <v>73523.016393442595</v>
          </cell>
          <cell r="J90">
            <v>74979.35342465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020209</v>
          </cell>
          <cell r="B91" t="str">
            <v>02</v>
          </cell>
          <cell r="C91" t="str">
            <v>02</v>
          </cell>
          <cell r="D91" t="str">
            <v>09</v>
          </cell>
          <cell r="E91">
            <v>73523.016393442595</v>
          </cell>
          <cell r="F91">
            <v>74979.3534246575</v>
          </cell>
          <cell r="G91">
            <v>20364</v>
          </cell>
          <cell r="H91">
            <v>21625.117808219198</v>
          </cell>
          <cell r="I91">
            <v>73523.016393442595</v>
          </cell>
          <cell r="J91">
            <v>74979.3534246575</v>
          </cell>
          <cell r="K91">
            <v>0</v>
          </cell>
          <cell r="L91">
            <v>0</v>
          </cell>
          <cell r="M91">
            <v>736.92454811314701</v>
          </cell>
          <cell r="N91">
            <v>736.77929245873099</v>
          </cell>
          <cell r="O91">
            <v>15.75</v>
          </cell>
          <cell r="P91">
            <v>16.8340220554417</v>
          </cell>
          <cell r="Q91">
            <v>0.96748849915108304</v>
          </cell>
          <cell r="R91">
            <v>1.0335799049369201</v>
          </cell>
        </row>
        <row r="92">
          <cell r="A92" t="str">
            <v>020210</v>
          </cell>
          <cell r="B92" t="str">
            <v>02</v>
          </cell>
          <cell r="C92" t="str">
            <v>02</v>
          </cell>
          <cell r="D92" t="str">
            <v>10</v>
          </cell>
          <cell r="E92">
            <v>73523.016393442595</v>
          </cell>
          <cell r="F92">
            <v>74979.3534246575</v>
          </cell>
          <cell r="G92">
            <v>20364</v>
          </cell>
          <cell r="H92">
            <v>21625.117808219198</v>
          </cell>
          <cell r="I92">
            <v>93887.016393442595</v>
          </cell>
          <cell r="J92">
            <v>96604.471232876705</v>
          </cell>
          <cell r="K92">
            <v>0</v>
          </cell>
          <cell r="L92">
            <v>0</v>
          </cell>
          <cell r="M92">
            <v>374.52428192520699</v>
          </cell>
          <cell r="N92">
            <v>435.67415822826302</v>
          </cell>
          <cell r="O92">
            <v>19.690000000000001</v>
          </cell>
          <cell r="P92">
            <v>23.222054398753901</v>
          </cell>
          <cell r="Q92">
            <v>0.61441612192939798</v>
          </cell>
          <cell r="R92">
            <v>0.84310408354233901</v>
          </cell>
        </row>
        <row r="93">
          <cell r="A93" t="str">
            <v>020301</v>
          </cell>
          <cell r="B93" t="str">
            <v>02</v>
          </cell>
          <cell r="C93" t="str">
            <v>03</v>
          </cell>
          <cell r="D93" t="str">
            <v>01</v>
          </cell>
          <cell r="E93">
            <v>41037.817850641601</v>
          </cell>
          <cell r="F93">
            <v>43437.7726027436</v>
          </cell>
          <cell r="G93">
            <v>4141.1803278688503</v>
          </cell>
          <cell r="H93">
            <v>4327.9890410958897</v>
          </cell>
          <cell r="I93">
            <v>41037.817850641601</v>
          </cell>
          <cell r="J93">
            <v>43437.7726027436</v>
          </cell>
          <cell r="K93">
            <v>11.7404293381041</v>
          </cell>
          <cell r="L93">
            <v>10.003305178112999</v>
          </cell>
          <cell r="M93">
            <v>559.63438610646404</v>
          </cell>
          <cell r="N93">
            <v>426.41505054576601</v>
          </cell>
          <cell r="O93">
            <v>131.44999999999999</v>
          </cell>
          <cell r="P93">
            <v>133.57689867442099</v>
          </cell>
          <cell r="Q93">
            <v>6.1303000000000001</v>
          </cell>
          <cell r="R93">
            <v>4.7465999999999999</v>
          </cell>
        </row>
        <row r="94">
          <cell r="A94" t="str">
            <v>020302</v>
          </cell>
          <cell r="B94" t="str">
            <v>02</v>
          </cell>
          <cell r="C94" t="str">
            <v>03</v>
          </cell>
          <cell r="D94" t="str">
            <v>02</v>
          </cell>
          <cell r="E94">
            <v>41037.817850641601</v>
          </cell>
          <cell r="F94">
            <v>43437.7726027436</v>
          </cell>
          <cell r="G94">
            <v>4141.1803278688503</v>
          </cell>
          <cell r="H94">
            <v>4327.9890410958897</v>
          </cell>
          <cell r="I94">
            <v>41037.817850641601</v>
          </cell>
          <cell r="J94">
            <v>43437.7726027436</v>
          </cell>
          <cell r="K94">
            <v>7.4444444444444402</v>
          </cell>
          <cell r="L94">
            <v>7.7</v>
          </cell>
          <cell r="M94">
            <v>39.183369979670097</v>
          </cell>
          <cell r="N94">
            <v>21.4207116122071</v>
          </cell>
          <cell r="O94">
            <v>192.19</v>
          </cell>
          <cell r="P94">
            <v>116.01855461159199</v>
          </cell>
          <cell r="Q94">
            <v>0.62760000000000005</v>
          </cell>
          <cell r="R94">
            <v>0.20710000000000001</v>
          </cell>
        </row>
        <row r="95">
          <cell r="A95" t="str">
            <v>020303</v>
          </cell>
          <cell r="B95" t="str">
            <v>02</v>
          </cell>
          <cell r="C95" t="str">
            <v>03</v>
          </cell>
          <cell r="D95" t="str">
            <v>03</v>
          </cell>
          <cell r="E95">
            <v>41037.817850641601</v>
          </cell>
          <cell r="F95">
            <v>43437.7726027436</v>
          </cell>
          <cell r="G95">
            <v>4141.1803278688503</v>
          </cell>
          <cell r="H95">
            <v>4327.9890410958897</v>
          </cell>
          <cell r="I95">
            <v>45178.998178510403</v>
          </cell>
          <cell r="J95">
            <v>47765.761643839498</v>
          </cell>
          <cell r="K95">
            <v>0</v>
          </cell>
          <cell r="L95">
            <v>0</v>
          </cell>
          <cell r="M95">
            <v>116.56086384706749</v>
          </cell>
          <cell r="N95">
            <v>112.2280985079568</v>
          </cell>
          <cell r="O95">
            <v>89.3048</v>
          </cell>
          <cell r="P95">
            <v>90.790097448524449</v>
          </cell>
          <cell r="Q95">
            <v>0.86750000000000005</v>
          </cell>
          <cell r="R95">
            <v>0.84909999999999997</v>
          </cell>
        </row>
        <row r="96">
          <cell r="A96" t="str">
            <v>020304</v>
          </cell>
          <cell r="B96" t="str">
            <v>02</v>
          </cell>
          <cell r="C96" t="str">
            <v>03</v>
          </cell>
          <cell r="D96" t="str">
            <v>04</v>
          </cell>
          <cell r="E96">
            <v>41037.817850641601</v>
          </cell>
          <cell r="F96">
            <v>43437.7726027436</v>
          </cell>
          <cell r="G96">
            <v>4141.1803278688503</v>
          </cell>
          <cell r="H96">
            <v>4327.9890410958897</v>
          </cell>
          <cell r="I96">
            <v>41037.817850641601</v>
          </cell>
          <cell r="J96">
            <v>43437.7726027436</v>
          </cell>
          <cell r="K96">
            <v>0</v>
          </cell>
          <cell r="L96">
            <v>0</v>
          </cell>
          <cell r="M96">
            <v>3362.4432428530999</v>
          </cell>
          <cell r="N96">
            <v>3291.4758154741398</v>
          </cell>
          <cell r="O96">
            <v>13.95</v>
          </cell>
          <cell r="P96">
            <v>14.2509933627579</v>
          </cell>
          <cell r="Q96">
            <v>3.9079000000000002</v>
          </cell>
          <cell r="R96">
            <v>3.9089</v>
          </cell>
        </row>
        <row r="97">
          <cell r="A97" t="str">
            <v>020305</v>
          </cell>
          <cell r="B97" t="str">
            <v>02</v>
          </cell>
          <cell r="C97" t="str">
            <v>03</v>
          </cell>
          <cell r="D97" t="str">
            <v>05</v>
          </cell>
          <cell r="E97">
            <v>41037.817850641601</v>
          </cell>
          <cell r="F97">
            <v>43437.7726027436</v>
          </cell>
          <cell r="G97">
            <v>4141.1803278688503</v>
          </cell>
          <cell r="H97">
            <v>4327.9890410958897</v>
          </cell>
          <cell r="I97">
            <v>41037.817850641601</v>
          </cell>
          <cell r="J97">
            <v>43437.7726027436</v>
          </cell>
          <cell r="K97">
            <v>0</v>
          </cell>
          <cell r="L97">
            <v>0</v>
          </cell>
          <cell r="M97">
            <v>690.38758598508298</v>
          </cell>
          <cell r="N97">
            <v>574.98942748326897</v>
          </cell>
          <cell r="O97">
            <v>9.44</v>
          </cell>
          <cell r="P97">
            <v>9.0867757740676502</v>
          </cell>
          <cell r="Q97">
            <v>0.54310000000000003</v>
          </cell>
          <cell r="R97">
            <v>0.43540000000000001</v>
          </cell>
        </row>
        <row r="98">
          <cell r="A98" t="str">
            <v>020306</v>
          </cell>
          <cell r="B98" t="str">
            <v>02</v>
          </cell>
          <cell r="C98" t="str">
            <v>03</v>
          </cell>
          <cell r="D98" t="str">
            <v>06</v>
          </cell>
          <cell r="E98">
            <v>41037.817850641601</v>
          </cell>
          <cell r="F98">
            <v>43437.7726027436</v>
          </cell>
          <cell r="G98">
            <v>4141.1803278688503</v>
          </cell>
          <cell r="H98">
            <v>4327.9890410958897</v>
          </cell>
          <cell r="I98">
            <v>41037.817850641601</v>
          </cell>
          <cell r="J98">
            <v>43437.7726027436</v>
          </cell>
          <cell r="K98">
            <v>0</v>
          </cell>
          <cell r="L98">
            <v>0</v>
          </cell>
          <cell r="M98">
            <v>4.6786113408561301</v>
          </cell>
          <cell r="N98">
            <v>21.591162341062599</v>
          </cell>
          <cell r="O98">
            <v>3.44</v>
          </cell>
          <cell r="P98">
            <v>15.228452957100901</v>
          </cell>
          <cell r="Q98">
            <v>1.2999999999999999E-3</v>
          </cell>
          <cell r="R98">
            <v>2.7400000000000001E-2</v>
          </cell>
        </row>
        <row r="99">
          <cell r="A99" t="str">
            <v>020307</v>
          </cell>
          <cell r="B99" t="str">
            <v>02</v>
          </cell>
          <cell r="C99" t="str">
            <v>03</v>
          </cell>
          <cell r="D99" t="str">
            <v>07</v>
          </cell>
          <cell r="E99">
            <v>41037.817850641601</v>
          </cell>
          <cell r="F99">
            <v>43437.7726027436</v>
          </cell>
          <cell r="G99">
            <v>4141.1803278688503</v>
          </cell>
          <cell r="H99">
            <v>4327.9890410958897</v>
          </cell>
          <cell r="I99">
            <v>41037.817850641601</v>
          </cell>
          <cell r="J99">
            <v>43437.772602743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020308</v>
          </cell>
          <cell r="B100" t="str">
            <v>02</v>
          </cell>
          <cell r="C100" t="str">
            <v>03</v>
          </cell>
          <cell r="D100" t="str">
            <v>08</v>
          </cell>
          <cell r="E100">
            <v>41037.817850641601</v>
          </cell>
          <cell r="F100">
            <v>43437.7726027436</v>
          </cell>
          <cell r="G100">
            <v>4141.1803278688503</v>
          </cell>
          <cell r="H100">
            <v>4327.9890410958897</v>
          </cell>
          <cell r="I100">
            <v>41037.817850641601</v>
          </cell>
          <cell r="J100">
            <v>43437.772602743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020309</v>
          </cell>
          <cell r="B101" t="str">
            <v>02</v>
          </cell>
          <cell r="C101" t="str">
            <v>03</v>
          </cell>
          <cell r="D101" t="str">
            <v>09</v>
          </cell>
          <cell r="E101">
            <v>41037.817850641601</v>
          </cell>
          <cell r="F101">
            <v>43437.7726027436</v>
          </cell>
          <cell r="G101">
            <v>4141.1803278688503</v>
          </cell>
          <cell r="H101">
            <v>4327.9890410958897</v>
          </cell>
          <cell r="I101">
            <v>41037.817850641601</v>
          </cell>
          <cell r="J101">
            <v>43437.7726027436</v>
          </cell>
          <cell r="K101">
            <v>0</v>
          </cell>
          <cell r="L101">
            <v>0</v>
          </cell>
          <cell r="M101">
            <v>662.56446916692198</v>
          </cell>
          <cell r="N101">
            <v>613.59780369967905</v>
          </cell>
          <cell r="O101">
            <v>12.25</v>
          </cell>
          <cell r="P101">
            <v>13.672148025005001</v>
          </cell>
          <cell r="Q101">
            <v>0.6764</v>
          </cell>
          <cell r="R101">
            <v>0.69910000000000005</v>
          </cell>
        </row>
        <row r="102">
          <cell r="A102" t="str">
            <v>020310</v>
          </cell>
          <cell r="B102" t="str">
            <v>02</v>
          </cell>
          <cell r="C102" t="str">
            <v>03</v>
          </cell>
          <cell r="D102" t="str">
            <v>10</v>
          </cell>
          <cell r="E102">
            <v>41037.817850641601</v>
          </cell>
          <cell r="F102">
            <v>43437.7726027436</v>
          </cell>
          <cell r="G102">
            <v>4141.1803278688503</v>
          </cell>
          <cell r="H102">
            <v>4327.9890410958897</v>
          </cell>
          <cell r="I102">
            <v>45178.998178510403</v>
          </cell>
          <cell r="J102">
            <v>47765.761643839498</v>
          </cell>
          <cell r="K102">
            <v>0</v>
          </cell>
          <cell r="L102">
            <v>0</v>
          </cell>
          <cell r="M102">
            <v>5534.8947537959002</v>
          </cell>
          <cell r="N102">
            <v>6151.9308577354404</v>
          </cell>
          <cell r="O102">
            <v>15.24</v>
          </cell>
          <cell r="P102">
            <v>14.4184975499955</v>
          </cell>
          <cell r="Q102">
            <v>7.0316000000000001</v>
          </cell>
          <cell r="R102">
            <v>7.3917999999999999</v>
          </cell>
        </row>
        <row r="103">
          <cell r="A103" t="str">
            <v>020401</v>
          </cell>
          <cell r="B103" t="str">
            <v>02</v>
          </cell>
          <cell r="C103" t="str">
            <v>04</v>
          </cell>
          <cell r="D103" t="str">
            <v>01</v>
          </cell>
          <cell r="E103">
            <v>43545.251366120297</v>
          </cell>
          <cell r="F103">
            <v>46348.4182648403</v>
          </cell>
          <cell r="G103">
            <v>8921.1147540983602</v>
          </cell>
          <cell r="H103">
            <v>9055.2986301369801</v>
          </cell>
          <cell r="I103">
            <v>43545.251366120297</v>
          </cell>
          <cell r="J103">
            <v>46348.4182648403</v>
          </cell>
          <cell r="K103">
            <v>10.102604031490699</v>
          </cell>
          <cell r="L103">
            <v>10.568057921635299</v>
          </cell>
          <cell r="M103">
            <v>873.58790436889001</v>
          </cell>
          <cell r="N103">
            <v>893.65805440573399</v>
          </cell>
          <cell r="O103">
            <v>498.16</v>
          </cell>
          <cell r="P103">
            <v>518.71051382789403</v>
          </cell>
          <cell r="Q103">
            <v>36.265620294767302</v>
          </cell>
          <cell r="R103">
            <v>38.629152382269503</v>
          </cell>
        </row>
        <row r="104">
          <cell r="A104" t="str">
            <v>020402</v>
          </cell>
          <cell r="B104" t="str">
            <v>02</v>
          </cell>
          <cell r="C104" t="str">
            <v>04</v>
          </cell>
          <cell r="D104" t="str">
            <v>02</v>
          </cell>
          <cell r="E104">
            <v>43545.251366120297</v>
          </cell>
          <cell r="F104">
            <v>46348.4182648403</v>
          </cell>
          <cell r="G104">
            <v>8921.1147540983602</v>
          </cell>
          <cell r="H104">
            <v>9055.2986301369801</v>
          </cell>
          <cell r="I104">
            <v>43545.251366120297</v>
          </cell>
          <cell r="J104">
            <v>46348.4182648403</v>
          </cell>
          <cell r="K104">
            <v>10.352112676056301</v>
          </cell>
          <cell r="L104">
            <v>9.6</v>
          </cell>
          <cell r="M104">
            <v>197.245100325717</v>
          </cell>
          <cell r="N104">
            <v>170.793033391893</v>
          </cell>
          <cell r="O104">
            <v>376.6</v>
          </cell>
          <cell r="P104">
            <v>394.92838014389702</v>
          </cell>
          <cell r="Q104">
            <v>6.1901806621192401</v>
          </cell>
          <cell r="R104">
            <v>5.6209180014435702</v>
          </cell>
        </row>
        <row r="105">
          <cell r="A105" t="str">
            <v>020403</v>
          </cell>
          <cell r="B105" t="str">
            <v>02</v>
          </cell>
          <cell r="C105" t="str">
            <v>04</v>
          </cell>
          <cell r="D105" t="str">
            <v>03</v>
          </cell>
          <cell r="E105">
            <v>43545.251366120297</v>
          </cell>
          <cell r="F105">
            <v>46348.4182648403</v>
          </cell>
          <cell r="G105">
            <v>8921.1147540983602</v>
          </cell>
          <cell r="H105">
            <v>9055.2986301369801</v>
          </cell>
          <cell r="I105">
            <v>52466.3661202187</v>
          </cell>
          <cell r="J105">
            <v>55403.716894977297</v>
          </cell>
          <cell r="K105">
            <v>0</v>
          </cell>
          <cell r="L105">
            <v>0</v>
          </cell>
          <cell r="M105">
            <v>180.48698165316625</v>
          </cell>
          <cell r="N105">
            <v>168.98856933983541</v>
          </cell>
          <cell r="O105">
            <v>89.3048</v>
          </cell>
          <cell r="P105">
            <v>90.79258988425714</v>
          </cell>
          <cell r="Q105">
            <v>1.3431891557217792</v>
          </cell>
          <cell r="R105">
            <v>1.2785758225999189</v>
          </cell>
        </row>
        <row r="106">
          <cell r="A106" t="str">
            <v>020404</v>
          </cell>
          <cell r="B106" t="str">
            <v>02</v>
          </cell>
          <cell r="C106" t="str">
            <v>04</v>
          </cell>
          <cell r="D106" t="str">
            <v>04</v>
          </cell>
          <cell r="E106">
            <v>43545.251366120297</v>
          </cell>
          <cell r="F106">
            <v>46348.4182648403</v>
          </cell>
          <cell r="G106">
            <v>8921.1147540983602</v>
          </cell>
          <cell r="H106">
            <v>9055.2986301369801</v>
          </cell>
          <cell r="I106">
            <v>43545.251366120297</v>
          </cell>
          <cell r="J106">
            <v>46348.4182648403</v>
          </cell>
          <cell r="K106">
            <v>0</v>
          </cell>
          <cell r="L106">
            <v>0</v>
          </cell>
          <cell r="M106">
            <v>22265.922951261899</v>
          </cell>
          <cell r="N106">
            <v>22325.190236496499</v>
          </cell>
          <cell r="O106">
            <v>14.82</v>
          </cell>
          <cell r="P106">
            <v>15.4266309652348</v>
          </cell>
          <cell r="Q106">
            <v>27.4971552792159</v>
          </cell>
          <cell r="R106">
            <v>28.7002059172579</v>
          </cell>
        </row>
        <row r="107">
          <cell r="A107" t="str">
            <v>020405</v>
          </cell>
          <cell r="B107" t="str">
            <v>02</v>
          </cell>
          <cell r="C107" t="str">
            <v>04</v>
          </cell>
          <cell r="D107" t="str">
            <v>05</v>
          </cell>
          <cell r="E107">
            <v>43545.251366120297</v>
          </cell>
          <cell r="F107">
            <v>46348.4182648403</v>
          </cell>
          <cell r="G107">
            <v>8921.1147540983602</v>
          </cell>
          <cell r="H107">
            <v>9055.2986301369801</v>
          </cell>
          <cell r="I107">
            <v>43545.251366120297</v>
          </cell>
          <cell r="J107">
            <v>46348.4182648403</v>
          </cell>
          <cell r="K107">
            <v>0</v>
          </cell>
          <cell r="L107">
            <v>0</v>
          </cell>
          <cell r="M107">
            <v>2081.1370789468501</v>
          </cell>
          <cell r="N107">
            <v>1901.3717980049701</v>
          </cell>
          <cell r="O107">
            <v>9.09</v>
          </cell>
          <cell r="P107">
            <v>9.0106953746057794</v>
          </cell>
          <cell r="Q107">
            <v>1.57632153002744</v>
          </cell>
          <cell r="R107">
            <v>1.42772350547411</v>
          </cell>
        </row>
        <row r="108">
          <cell r="A108" t="str">
            <v>020406</v>
          </cell>
          <cell r="B108" t="str">
            <v>02</v>
          </cell>
          <cell r="C108" t="str">
            <v>04</v>
          </cell>
          <cell r="D108" t="str">
            <v>06</v>
          </cell>
          <cell r="E108">
            <v>43545.251366120297</v>
          </cell>
          <cell r="F108">
            <v>46348.4182648403</v>
          </cell>
          <cell r="G108">
            <v>8921.1147540983602</v>
          </cell>
          <cell r="H108">
            <v>9055.2986301369801</v>
          </cell>
          <cell r="I108">
            <v>43545.251366120297</v>
          </cell>
          <cell r="J108">
            <v>46348.4182648403</v>
          </cell>
          <cell r="K108">
            <v>0</v>
          </cell>
          <cell r="L108">
            <v>0</v>
          </cell>
          <cell r="M108">
            <v>104558.956780961</v>
          </cell>
          <cell r="N108">
            <v>118959.22705021199</v>
          </cell>
          <cell r="O108">
            <v>15.2</v>
          </cell>
          <cell r="P108">
            <v>15.604321494453499</v>
          </cell>
          <cell r="Q108">
            <v>132.46486073742199</v>
          </cell>
          <cell r="R108">
            <v>154.68983530193299</v>
          </cell>
        </row>
        <row r="109">
          <cell r="A109" t="str">
            <v>020407</v>
          </cell>
          <cell r="B109" t="str">
            <v>02</v>
          </cell>
          <cell r="C109" t="str">
            <v>04</v>
          </cell>
          <cell r="D109" t="str">
            <v>07</v>
          </cell>
          <cell r="E109">
            <v>43545.251366120297</v>
          </cell>
          <cell r="F109">
            <v>46348.4182648403</v>
          </cell>
          <cell r="G109">
            <v>8921.1147540983602</v>
          </cell>
          <cell r="H109">
            <v>9055.2986301369801</v>
          </cell>
          <cell r="I109">
            <v>43545.251366120297</v>
          </cell>
          <cell r="J109">
            <v>46348.4182648403</v>
          </cell>
          <cell r="K109">
            <v>0</v>
          </cell>
          <cell r="L109">
            <v>0</v>
          </cell>
          <cell r="M109">
            <v>923.39367873135996</v>
          </cell>
          <cell r="N109">
            <v>1408.2580986912201</v>
          </cell>
          <cell r="O109">
            <v>207.95</v>
          </cell>
          <cell r="P109">
            <v>217.11995739736</v>
          </cell>
          <cell r="Q109">
            <v>16.001703681508499</v>
          </cell>
          <cell r="R109">
            <v>25.480078199360499</v>
          </cell>
        </row>
        <row r="110">
          <cell r="A110" t="str">
            <v>020408</v>
          </cell>
          <cell r="B110" t="str">
            <v>02</v>
          </cell>
          <cell r="C110" t="str">
            <v>04</v>
          </cell>
          <cell r="D110" t="str">
            <v>08</v>
          </cell>
          <cell r="E110">
            <v>43545.251366120297</v>
          </cell>
          <cell r="F110">
            <v>46348.4182648403</v>
          </cell>
          <cell r="G110">
            <v>8921.1147540983602</v>
          </cell>
          <cell r="H110">
            <v>9055.2986301369801</v>
          </cell>
          <cell r="I110">
            <v>43545.251366120297</v>
          </cell>
          <cell r="J110">
            <v>46348.4182648403</v>
          </cell>
          <cell r="K110">
            <v>0</v>
          </cell>
          <cell r="L110">
            <v>0</v>
          </cell>
          <cell r="M110">
            <v>94.999680973202501</v>
          </cell>
          <cell r="N110">
            <v>77.391729008778597</v>
          </cell>
          <cell r="O110">
            <v>129.24</v>
          </cell>
          <cell r="P110">
            <v>119.998986617542</v>
          </cell>
          <cell r="Q110">
            <v>1.02309470528623</v>
          </cell>
          <cell r="R110">
            <v>0.77391075446940805</v>
          </cell>
        </row>
        <row r="111">
          <cell r="A111" t="str">
            <v>020409</v>
          </cell>
          <cell r="B111" t="str">
            <v>02</v>
          </cell>
          <cell r="C111" t="str">
            <v>04</v>
          </cell>
          <cell r="D111" t="str">
            <v>09</v>
          </cell>
          <cell r="E111">
            <v>43545.251366120297</v>
          </cell>
          <cell r="F111">
            <v>46348.4182648403</v>
          </cell>
          <cell r="G111">
            <v>8921.1147540983602</v>
          </cell>
          <cell r="H111">
            <v>9055.2986301369801</v>
          </cell>
          <cell r="I111">
            <v>43545.251366120297</v>
          </cell>
          <cell r="J111">
            <v>46348.4182648403</v>
          </cell>
          <cell r="K111">
            <v>0</v>
          </cell>
          <cell r="L111">
            <v>0</v>
          </cell>
          <cell r="M111">
            <v>1975.1420645272899</v>
          </cell>
          <cell r="N111">
            <v>2159.1492374586601</v>
          </cell>
          <cell r="O111">
            <v>17.88</v>
          </cell>
          <cell r="P111">
            <v>18.410255675838101</v>
          </cell>
          <cell r="Q111">
            <v>2.9423954426255001</v>
          </cell>
          <cell r="R111">
            <v>3.3125407919920602</v>
          </cell>
        </row>
        <row r="112">
          <cell r="A112" t="str">
            <v>020410</v>
          </cell>
          <cell r="B112" t="str">
            <v>02</v>
          </cell>
          <cell r="C112" t="str">
            <v>04</v>
          </cell>
          <cell r="D112" t="str">
            <v>10</v>
          </cell>
          <cell r="E112">
            <v>43545.251366120297</v>
          </cell>
          <cell r="F112">
            <v>46348.4182648403</v>
          </cell>
          <cell r="G112">
            <v>8921.1147540983602</v>
          </cell>
          <cell r="H112">
            <v>9055.2986301369801</v>
          </cell>
          <cell r="I112">
            <v>52466.3661202187</v>
          </cell>
          <cell r="J112">
            <v>55403.716894977297</v>
          </cell>
          <cell r="K112">
            <v>0</v>
          </cell>
          <cell r="L112">
            <v>0</v>
          </cell>
          <cell r="M112">
            <v>8563.5845962183193</v>
          </cell>
          <cell r="N112">
            <v>8553.8025687847203</v>
          </cell>
          <cell r="O112">
            <v>17.43</v>
          </cell>
          <cell r="P112">
            <v>18.600897932730199</v>
          </cell>
          <cell r="Q112">
            <v>12.436745469903901</v>
          </cell>
          <cell r="R112">
            <v>13.259034043224201</v>
          </cell>
        </row>
        <row r="113">
          <cell r="A113" t="str">
            <v>020501</v>
          </cell>
          <cell r="B113" t="str">
            <v>02</v>
          </cell>
          <cell r="C113" t="str">
            <v>05</v>
          </cell>
          <cell r="D113" t="str">
            <v>01</v>
          </cell>
          <cell r="E113">
            <v>4800.4034608378897</v>
          </cell>
          <cell r="F113">
            <v>4714.9570776255696</v>
          </cell>
          <cell r="G113">
            <v>1251.50819672131</v>
          </cell>
          <cell r="H113">
            <v>1183.3643835616399</v>
          </cell>
          <cell r="I113">
            <v>4800.4034608378897</v>
          </cell>
          <cell r="J113">
            <v>4714.9570776255696</v>
          </cell>
          <cell r="K113">
            <v>8.1194029850746308</v>
          </cell>
          <cell r="L113">
            <v>6.7321428571428603</v>
          </cell>
          <cell r="M113">
            <v>1340.31116551932</v>
          </cell>
          <cell r="N113">
            <v>995.38396219806498</v>
          </cell>
          <cell r="O113">
            <v>460.32</v>
          </cell>
          <cell r="P113">
            <v>440.04610940264701</v>
          </cell>
          <cell r="Q113">
            <v>51.414127399818803</v>
          </cell>
          <cell r="R113">
            <v>36.501236660587402</v>
          </cell>
        </row>
        <row r="114">
          <cell r="A114" t="str">
            <v>020502</v>
          </cell>
          <cell r="B114" t="str">
            <v>02</v>
          </cell>
          <cell r="C114" t="str">
            <v>05</v>
          </cell>
          <cell r="D114" t="str">
            <v>02</v>
          </cell>
          <cell r="E114">
            <v>4800.4034608378897</v>
          </cell>
          <cell r="F114">
            <v>4714.9570776255696</v>
          </cell>
          <cell r="G114">
            <v>1251.50819672131</v>
          </cell>
          <cell r="H114">
            <v>1183.3643835616399</v>
          </cell>
          <cell r="I114">
            <v>4800.4034608378897</v>
          </cell>
          <cell r="J114">
            <v>4714.9570776255696</v>
          </cell>
          <cell r="K114">
            <v>9.4324324324324298</v>
          </cell>
          <cell r="L114">
            <v>8.3823529411764692</v>
          </cell>
          <cell r="M114">
            <v>855.00902364911497</v>
          </cell>
          <cell r="N114">
            <v>716.28860195334596</v>
          </cell>
          <cell r="O114">
            <v>369.32</v>
          </cell>
          <cell r="P114">
            <v>437.85792795301899</v>
          </cell>
          <cell r="Q114">
            <v>26.3145386457035</v>
          </cell>
          <cell r="R114">
            <v>26.1360535889714</v>
          </cell>
        </row>
        <row r="115">
          <cell r="A115" t="str">
            <v>020503</v>
          </cell>
          <cell r="B115" t="str">
            <v>02</v>
          </cell>
          <cell r="C115" t="str">
            <v>05</v>
          </cell>
          <cell r="D115" t="str">
            <v>03</v>
          </cell>
          <cell r="E115">
            <v>4800.4034608378897</v>
          </cell>
          <cell r="F115">
            <v>4714.9570776255696</v>
          </cell>
          <cell r="G115">
            <v>1251.50819672131</v>
          </cell>
          <cell r="H115">
            <v>1183.3643835616399</v>
          </cell>
          <cell r="I115">
            <v>6051.9116575591997</v>
          </cell>
          <cell r="J115">
            <v>5898.3214611872199</v>
          </cell>
          <cell r="K115">
            <v>0</v>
          </cell>
          <cell r="L115">
            <v>0</v>
          </cell>
          <cell r="M115">
            <v>1537.1937561174443</v>
          </cell>
          <cell r="N115">
            <v>1558.1492019777779</v>
          </cell>
          <cell r="O115">
            <v>89.3048</v>
          </cell>
          <cell r="P115">
            <v>90.792904669951696</v>
          </cell>
          <cell r="Q115">
            <v>11.439855279116021</v>
          </cell>
          <cell r="R115">
            <v>11.789074329727475</v>
          </cell>
        </row>
        <row r="116">
          <cell r="A116" t="str">
            <v>020504</v>
          </cell>
          <cell r="B116" t="str">
            <v>02</v>
          </cell>
          <cell r="C116" t="str">
            <v>05</v>
          </cell>
          <cell r="D116" t="str">
            <v>04</v>
          </cell>
          <cell r="E116">
            <v>4800.4034608378897</v>
          </cell>
          <cell r="F116">
            <v>4714.9570776255696</v>
          </cell>
          <cell r="G116">
            <v>1251.50819672131</v>
          </cell>
          <cell r="H116">
            <v>1183.3643835616399</v>
          </cell>
          <cell r="I116">
            <v>4800.4034608378897</v>
          </cell>
          <cell r="J116">
            <v>4714.9570776255696</v>
          </cell>
          <cell r="K116">
            <v>0</v>
          </cell>
          <cell r="L116">
            <v>0</v>
          </cell>
          <cell r="M116">
            <v>17977.238439934699</v>
          </cell>
          <cell r="N116">
            <v>18115.898262391798</v>
          </cell>
          <cell r="O116">
            <v>13.75</v>
          </cell>
          <cell r="P116">
            <v>16.449923597557799</v>
          </cell>
          <cell r="Q116">
            <v>20.6045583655063</v>
          </cell>
          <cell r="R116">
            <v>24.8337618597896</v>
          </cell>
        </row>
        <row r="117">
          <cell r="A117" t="str">
            <v>020505</v>
          </cell>
          <cell r="B117" t="str">
            <v>02</v>
          </cell>
          <cell r="C117" t="str">
            <v>05</v>
          </cell>
          <cell r="D117" t="str">
            <v>05</v>
          </cell>
          <cell r="E117">
            <v>4800.4034608378897</v>
          </cell>
          <cell r="F117">
            <v>4714.9570776255696</v>
          </cell>
          <cell r="G117">
            <v>1251.50819672131</v>
          </cell>
          <cell r="H117">
            <v>1183.3643835616399</v>
          </cell>
          <cell r="I117">
            <v>4800.4034608378897</v>
          </cell>
          <cell r="J117">
            <v>4714.9570776255696</v>
          </cell>
          <cell r="K117">
            <v>0</v>
          </cell>
          <cell r="L117">
            <v>0</v>
          </cell>
          <cell r="M117">
            <v>7099.7597436536798</v>
          </cell>
          <cell r="N117">
            <v>7296.6496308217702</v>
          </cell>
          <cell r="O117">
            <v>10.029999999999999</v>
          </cell>
          <cell r="P117">
            <v>10.0442280448743</v>
          </cell>
          <cell r="Q117">
            <v>5.9326443242149596</v>
          </cell>
          <cell r="R117">
            <v>6.1074344046268196</v>
          </cell>
        </row>
        <row r="118">
          <cell r="A118" t="str">
            <v>020506</v>
          </cell>
          <cell r="B118" t="str">
            <v>02</v>
          </cell>
          <cell r="C118" t="str">
            <v>05</v>
          </cell>
          <cell r="D118" t="str">
            <v>06</v>
          </cell>
          <cell r="E118">
            <v>4800.4034608378897</v>
          </cell>
          <cell r="F118">
            <v>4714.9570776255696</v>
          </cell>
          <cell r="G118">
            <v>1251.50819672131</v>
          </cell>
          <cell r="H118">
            <v>1183.3643835616399</v>
          </cell>
          <cell r="I118">
            <v>4800.4034608378897</v>
          </cell>
          <cell r="J118">
            <v>4714.9570776255696</v>
          </cell>
          <cell r="K118">
            <v>0</v>
          </cell>
          <cell r="L118">
            <v>0</v>
          </cell>
          <cell r="M118">
            <v>945.65467945145701</v>
          </cell>
          <cell r="N118">
            <v>245.079794273109</v>
          </cell>
          <cell r="O118">
            <v>16.010000000000002</v>
          </cell>
          <cell r="P118">
            <v>13.213941380123</v>
          </cell>
          <cell r="Q118">
            <v>1.26159957686659</v>
          </cell>
          <cell r="R118">
            <v>0.26987250291478798</v>
          </cell>
        </row>
        <row r="119">
          <cell r="A119" t="str">
            <v>020507</v>
          </cell>
          <cell r="B119" t="str">
            <v>02</v>
          </cell>
          <cell r="C119" t="str">
            <v>05</v>
          </cell>
          <cell r="D119" t="str">
            <v>07</v>
          </cell>
          <cell r="E119">
            <v>4800.4034608378897</v>
          </cell>
          <cell r="F119">
            <v>4714.9570776255696</v>
          </cell>
          <cell r="G119">
            <v>1251.50819672131</v>
          </cell>
          <cell r="H119">
            <v>1183.3643835616399</v>
          </cell>
          <cell r="I119">
            <v>4800.4034608378897</v>
          </cell>
          <cell r="J119">
            <v>4714.95707762556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020508</v>
          </cell>
          <cell r="B120" t="str">
            <v>02</v>
          </cell>
          <cell r="C120" t="str">
            <v>05</v>
          </cell>
          <cell r="D120" t="str">
            <v>08</v>
          </cell>
          <cell r="E120">
            <v>4800.4034608378897</v>
          </cell>
          <cell r="F120">
            <v>4714.9570776255696</v>
          </cell>
          <cell r="G120">
            <v>1251.50819672131</v>
          </cell>
          <cell r="H120">
            <v>1183.3643835616399</v>
          </cell>
          <cell r="I120">
            <v>4800.4034608378897</v>
          </cell>
          <cell r="J120">
            <v>4714.9570776255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020509</v>
          </cell>
          <cell r="B121" t="str">
            <v>02</v>
          </cell>
          <cell r="C121" t="str">
            <v>05</v>
          </cell>
          <cell r="D121" t="str">
            <v>09</v>
          </cell>
          <cell r="E121">
            <v>4800.4034608378897</v>
          </cell>
          <cell r="F121">
            <v>4714.9570776255696</v>
          </cell>
          <cell r="G121">
            <v>1251.50819672131</v>
          </cell>
          <cell r="H121">
            <v>1183.3643835616399</v>
          </cell>
          <cell r="I121">
            <v>4800.4034608378897</v>
          </cell>
          <cell r="J121">
            <v>4714.9570776255696</v>
          </cell>
          <cell r="K121">
            <v>0</v>
          </cell>
          <cell r="L121">
            <v>0</v>
          </cell>
          <cell r="M121">
            <v>2791.9814719239098</v>
          </cell>
          <cell r="N121">
            <v>3049.0645855860198</v>
          </cell>
          <cell r="O121">
            <v>18.64</v>
          </cell>
          <cell r="P121">
            <v>19.984590929226002</v>
          </cell>
          <cell r="Q121">
            <v>4.3367546707001896</v>
          </cell>
          <cell r="R121">
            <v>5.0778590383105504</v>
          </cell>
        </row>
        <row r="122">
          <cell r="A122" t="str">
            <v>020510</v>
          </cell>
          <cell r="B122" t="str">
            <v>02</v>
          </cell>
          <cell r="C122" t="str">
            <v>05</v>
          </cell>
          <cell r="D122" t="str">
            <v>10</v>
          </cell>
          <cell r="E122">
            <v>4800.4034608378897</v>
          </cell>
          <cell r="F122">
            <v>4714.9570776255696</v>
          </cell>
          <cell r="G122">
            <v>1251.50819672131</v>
          </cell>
          <cell r="H122">
            <v>1183.3643835616399</v>
          </cell>
          <cell r="I122">
            <v>6051.9116575591997</v>
          </cell>
          <cell r="J122">
            <v>5898.3214611872199</v>
          </cell>
          <cell r="K122">
            <v>0</v>
          </cell>
          <cell r="L122">
            <v>0</v>
          </cell>
          <cell r="M122">
            <v>66.070767035033796</v>
          </cell>
          <cell r="N122">
            <v>136.615947508126</v>
          </cell>
          <cell r="O122">
            <v>37.39</v>
          </cell>
          <cell r="P122">
            <v>14.6002320180973</v>
          </cell>
          <cell r="Q122">
            <v>0.205807435051646</v>
          </cell>
          <cell r="R122">
            <v>0.16621871091590301</v>
          </cell>
        </row>
        <row r="123">
          <cell r="A123" t="str">
            <v>020601</v>
          </cell>
          <cell r="B123" t="str">
            <v>02</v>
          </cell>
          <cell r="C123" t="str">
            <v>06</v>
          </cell>
          <cell r="D123" t="str">
            <v>01</v>
          </cell>
          <cell r="E123">
            <v>8782.2732240437199</v>
          </cell>
          <cell r="F123">
            <v>8369.4575342465705</v>
          </cell>
          <cell r="G123">
            <v>1418.2950819672101</v>
          </cell>
          <cell r="H123">
            <v>1797.1068493150699</v>
          </cell>
          <cell r="I123">
            <v>8782.2732240437199</v>
          </cell>
          <cell r="J123">
            <v>8369.4575342465705</v>
          </cell>
          <cell r="K123">
            <v>7.4126984126984103</v>
          </cell>
          <cell r="L123">
            <v>6.6586826347305399</v>
          </cell>
          <cell r="M123">
            <v>2012.6373647005</v>
          </cell>
          <cell r="N123">
            <v>1786.3634884266401</v>
          </cell>
          <cell r="O123">
            <v>452.06</v>
          </cell>
          <cell r="P123">
            <v>484.680953040671</v>
          </cell>
          <cell r="Q123">
            <v>75.818912241516301</v>
          </cell>
          <cell r="R123">
            <v>72.151363170640295</v>
          </cell>
        </row>
        <row r="124">
          <cell r="A124" t="str">
            <v>020602</v>
          </cell>
          <cell r="B124" t="str">
            <v>02</v>
          </cell>
          <cell r="C124" t="str">
            <v>06</v>
          </cell>
          <cell r="D124" t="str">
            <v>02</v>
          </cell>
          <cell r="E124">
            <v>8782.2732240437199</v>
          </cell>
          <cell r="F124">
            <v>8369.4575342465705</v>
          </cell>
          <cell r="G124">
            <v>1418.2950819672101</v>
          </cell>
          <cell r="H124">
            <v>1797.1068493150699</v>
          </cell>
          <cell r="I124">
            <v>8782.2732240437199</v>
          </cell>
          <cell r="J124">
            <v>8369.4575342465705</v>
          </cell>
          <cell r="K124">
            <v>10.8389513108614</v>
          </cell>
          <cell r="L124">
            <v>10.256756756756801</v>
          </cell>
          <cell r="M124">
            <v>4084.5081700167698</v>
          </cell>
          <cell r="N124">
            <v>3418.0307256720998</v>
          </cell>
          <cell r="O124">
            <v>393.74</v>
          </cell>
          <cell r="P124">
            <v>418.768821659011</v>
          </cell>
          <cell r="Q124">
            <v>134.01943206149599</v>
          </cell>
          <cell r="R124">
            <v>119.280391615333</v>
          </cell>
        </row>
        <row r="125">
          <cell r="A125" t="str">
            <v>020603</v>
          </cell>
          <cell r="B125" t="str">
            <v>02</v>
          </cell>
          <cell r="C125" t="str">
            <v>06</v>
          </cell>
          <cell r="D125" t="str">
            <v>03</v>
          </cell>
          <cell r="E125">
            <v>8782.2732240437199</v>
          </cell>
          <cell r="F125">
            <v>8369.4575342465705</v>
          </cell>
          <cell r="G125">
            <v>1418.2950819672101</v>
          </cell>
          <cell r="H125">
            <v>1797.1068493150699</v>
          </cell>
          <cell r="I125">
            <v>10200.5683060109</v>
          </cell>
          <cell r="J125">
            <v>10166.564383561599</v>
          </cell>
          <cell r="K125">
            <v>0</v>
          </cell>
          <cell r="L125">
            <v>0</v>
          </cell>
          <cell r="M125">
            <v>2362.3959444568841</v>
          </cell>
          <cell r="N125">
            <v>2336.4362656274579</v>
          </cell>
          <cell r="O125">
            <v>89.3048</v>
          </cell>
          <cell r="P125">
            <v>90.793429442429769</v>
          </cell>
          <cell r="Q125">
            <v>17.581075749126239</v>
          </cell>
          <cell r="R125">
            <v>17.677755102498391</v>
          </cell>
        </row>
        <row r="126">
          <cell r="A126" t="str">
            <v>020604</v>
          </cell>
          <cell r="B126" t="str">
            <v>02</v>
          </cell>
          <cell r="C126" t="str">
            <v>06</v>
          </cell>
          <cell r="D126" t="str">
            <v>04</v>
          </cell>
          <cell r="E126">
            <v>8782.2732240437199</v>
          </cell>
          <cell r="F126">
            <v>8369.4575342465705</v>
          </cell>
          <cell r="G126">
            <v>1418.2950819672101</v>
          </cell>
          <cell r="H126">
            <v>1797.1068493150699</v>
          </cell>
          <cell r="I126">
            <v>8782.2732240437199</v>
          </cell>
          <cell r="J126">
            <v>8369.4575342465705</v>
          </cell>
          <cell r="K126">
            <v>0</v>
          </cell>
          <cell r="L126">
            <v>0</v>
          </cell>
          <cell r="M126">
            <v>12089.390782533201</v>
          </cell>
          <cell r="N126">
            <v>12695.783634883899</v>
          </cell>
          <cell r="O126">
            <v>14.44</v>
          </cell>
          <cell r="P126">
            <v>16.116171000464799</v>
          </cell>
          <cell r="Q126">
            <v>14.5514345616161</v>
          </cell>
          <cell r="R126">
            <v>17.0506183370576</v>
          </cell>
        </row>
        <row r="127">
          <cell r="A127" t="str">
            <v>020605</v>
          </cell>
          <cell r="B127" t="str">
            <v>02</v>
          </cell>
          <cell r="C127" t="str">
            <v>06</v>
          </cell>
          <cell r="D127" t="str">
            <v>05</v>
          </cell>
          <cell r="E127">
            <v>8782.2732240437199</v>
          </cell>
          <cell r="F127">
            <v>8369.4575342465705</v>
          </cell>
          <cell r="G127">
            <v>1418.2950819672101</v>
          </cell>
          <cell r="H127">
            <v>1797.1068493150699</v>
          </cell>
          <cell r="I127">
            <v>8782.2732240437199</v>
          </cell>
          <cell r="J127">
            <v>8369.4575342465705</v>
          </cell>
          <cell r="K127">
            <v>0</v>
          </cell>
          <cell r="L127">
            <v>0</v>
          </cell>
          <cell r="M127">
            <v>7283.7704981787901</v>
          </cell>
          <cell r="N127">
            <v>5628.3373737043603</v>
          </cell>
          <cell r="O127">
            <v>9.39</v>
          </cell>
          <cell r="P127">
            <v>10.1210837204297</v>
          </cell>
          <cell r="Q127">
            <v>5.6977340344112397</v>
          </cell>
          <cell r="R127">
            <v>4.7470728138404201</v>
          </cell>
        </row>
        <row r="128">
          <cell r="A128" t="str">
            <v>020606</v>
          </cell>
          <cell r="B128" t="str">
            <v>02</v>
          </cell>
          <cell r="C128" t="str">
            <v>06</v>
          </cell>
          <cell r="D128" t="str">
            <v>06</v>
          </cell>
          <cell r="E128">
            <v>8782.2732240437199</v>
          </cell>
          <cell r="F128">
            <v>8369.4575342465705</v>
          </cell>
          <cell r="G128">
            <v>1418.2950819672101</v>
          </cell>
          <cell r="H128">
            <v>1797.1068493150699</v>
          </cell>
          <cell r="I128">
            <v>8782.2732240437199</v>
          </cell>
          <cell r="J128">
            <v>8369.457534246570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020607</v>
          </cell>
          <cell r="B129" t="str">
            <v>02</v>
          </cell>
          <cell r="C129" t="str">
            <v>06</v>
          </cell>
          <cell r="D129" t="str">
            <v>07</v>
          </cell>
          <cell r="E129">
            <v>8782.2732240437199</v>
          </cell>
          <cell r="F129">
            <v>8369.4575342465705</v>
          </cell>
          <cell r="G129">
            <v>1418.2950819672101</v>
          </cell>
          <cell r="H129">
            <v>1797.1068493150699</v>
          </cell>
          <cell r="I129">
            <v>8782.2732240437199</v>
          </cell>
          <cell r="J129">
            <v>8369.457534246570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020608</v>
          </cell>
          <cell r="B130" t="str">
            <v>02</v>
          </cell>
          <cell r="C130" t="str">
            <v>06</v>
          </cell>
          <cell r="D130" t="str">
            <v>08</v>
          </cell>
          <cell r="E130">
            <v>8782.2732240437199</v>
          </cell>
          <cell r="F130">
            <v>8369.4575342465705</v>
          </cell>
          <cell r="G130">
            <v>1418.2950819672101</v>
          </cell>
          <cell r="H130">
            <v>1797.1068493150699</v>
          </cell>
          <cell r="I130">
            <v>8782.2732240437199</v>
          </cell>
          <cell r="J130">
            <v>8369.45753424657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020609</v>
          </cell>
          <cell r="B131" t="str">
            <v>02</v>
          </cell>
          <cell r="C131" t="str">
            <v>06</v>
          </cell>
          <cell r="D131" t="str">
            <v>09</v>
          </cell>
          <cell r="E131">
            <v>8782.2732240437199</v>
          </cell>
          <cell r="F131">
            <v>8369.4575342465705</v>
          </cell>
          <cell r="G131">
            <v>1418.2950819672101</v>
          </cell>
          <cell r="H131">
            <v>1797.1068493150699</v>
          </cell>
          <cell r="I131">
            <v>8782.2732240437199</v>
          </cell>
          <cell r="J131">
            <v>8369.4575342465705</v>
          </cell>
          <cell r="K131">
            <v>0</v>
          </cell>
          <cell r="L131">
            <v>0</v>
          </cell>
          <cell r="M131">
            <v>2164.18840334693</v>
          </cell>
          <cell r="N131">
            <v>2543.3768291085098</v>
          </cell>
          <cell r="O131">
            <v>18.86</v>
          </cell>
          <cell r="P131">
            <v>19.461122504459802</v>
          </cell>
          <cell r="Q131">
            <v>3.4021186854740399</v>
          </cell>
          <cell r="R131">
            <v>4.1247473371904304</v>
          </cell>
        </row>
        <row r="132">
          <cell r="A132" t="str">
            <v>020610</v>
          </cell>
          <cell r="B132" t="str">
            <v>02</v>
          </cell>
          <cell r="C132" t="str">
            <v>06</v>
          </cell>
          <cell r="D132" t="str">
            <v>10</v>
          </cell>
          <cell r="E132">
            <v>8782.2732240437199</v>
          </cell>
          <cell r="F132">
            <v>8369.4575342465705</v>
          </cell>
          <cell r="G132">
            <v>1418.2950819672101</v>
          </cell>
          <cell r="H132">
            <v>1797.1068493150699</v>
          </cell>
          <cell r="I132">
            <v>10200.5683060109</v>
          </cell>
          <cell r="J132">
            <v>10166.564383561599</v>
          </cell>
          <cell r="K132">
            <v>0</v>
          </cell>
          <cell r="L132">
            <v>0</v>
          </cell>
          <cell r="M132">
            <v>846.107397806167</v>
          </cell>
          <cell r="N132">
            <v>902.25546119502098</v>
          </cell>
          <cell r="O132">
            <v>17.77</v>
          </cell>
          <cell r="P132">
            <v>17.943361419653499</v>
          </cell>
          <cell r="Q132">
            <v>1.2526192781119101</v>
          </cell>
          <cell r="R132">
            <v>1.3491246527565299</v>
          </cell>
        </row>
        <row r="133">
          <cell r="A133" t="str">
            <v>020701</v>
          </cell>
          <cell r="B133" t="str">
            <v>02</v>
          </cell>
          <cell r="C133" t="str">
            <v>07</v>
          </cell>
          <cell r="D133" t="str">
            <v>01</v>
          </cell>
          <cell r="E133">
            <v>2540.5573770491801</v>
          </cell>
          <cell r="F133">
            <v>2447.9671232876699</v>
          </cell>
          <cell r="G133">
            <v>459.24590163934403</v>
          </cell>
          <cell r="H133">
            <v>388.208219178082</v>
          </cell>
          <cell r="I133">
            <v>2540.5573770491801</v>
          </cell>
          <cell r="J133">
            <v>2447.9671232876699</v>
          </cell>
          <cell r="K133">
            <v>7.8666666666666698</v>
          </cell>
          <cell r="L133">
            <v>10.913043478260899</v>
          </cell>
          <cell r="M133">
            <v>754.37358618379403</v>
          </cell>
          <cell r="N133">
            <v>1393.2401218269399</v>
          </cell>
          <cell r="O133">
            <v>423.95</v>
          </cell>
          <cell r="P133">
            <v>389.46049384544</v>
          </cell>
          <cell r="Q133">
            <v>26.6513259039431</v>
          </cell>
          <cell r="R133">
            <v>45.217665491000098</v>
          </cell>
        </row>
        <row r="134">
          <cell r="A134" t="str">
            <v>020702</v>
          </cell>
          <cell r="B134" t="str">
            <v>02</v>
          </cell>
          <cell r="C134" t="str">
            <v>07</v>
          </cell>
          <cell r="D134" t="str">
            <v>02</v>
          </cell>
          <cell r="E134">
            <v>2540.5573770491801</v>
          </cell>
          <cell r="F134">
            <v>2447.9671232876699</v>
          </cell>
          <cell r="G134">
            <v>459.24590163934403</v>
          </cell>
          <cell r="H134">
            <v>388.208219178082</v>
          </cell>
          <cell r="I134">
            <v>2540.5573770491801</v>
          </cell>
          <cell r="J134">
            <v>2447.9671232876699</v>
          </cell>
          <cell r="K134">
            <v>2.6</v>
          </cell>
          <cell r="L134">
            <v>9.75</v>
          </cell>
          <cell r="M134">
            <v>60.415321335041803</v>
          </cell>
          <cell r="N134">
            <v>189.55421362332601</v>
          </cell>
          <cell r="O134">
            <v>405.22</v>
          </cell>
          <cell r="P134">
            <v>467.95796547455501</v>
          </cell>
          <cell r="Q134">
            <v>2.0401191794644702</v>
          </cell>
          <cell r="R134">
            <v>7.3919503461917504</v>
          </cell>
        </row>
        <row r="135">
          <cell r="A135" t="str">
            <v>020703</v>
          </cell>
          <cell r="B135" t="str">
            <v>02</v>
          </cell>
          <cell r="C135" t="str">
            <v>07</v>
          </cell>
          <cell r="D135" t="str">
            <v>03</v>
          </cell>
          <cell r="E135">
            <v>2540.5573770491801</v>
          </cell>
          <cell r="F135">
            <v>2447.9671232876699</v>
          </cell>
          <cell r="G135">
            <v>459.24590163934403</v>
          </cell>
          <cell r="H135">
            <v>388.208219178082</v>
          </cell>
          <cell r="I135">
            <v>2999.8032786885201</v>
          </cell>
          <cell r="J135">
            <v>2836.17534246575</v>
          </cell>
          <cell r="K135">
            <v>0</v>
          </cell>
          <cell r="L135">
            <v>0</v>
          </cell>
          <cell r="M135">
            <v>562.27653035921151</v>
          </cell>
          <cell r="N135">
            <v>584.53365901678774</v>
          </cell>
          <cell r="O135">
            <v>89.3048</v>
          </cell>
          <cell r="P135">
            <v>90.793724702170493</v>
          </cell>
          <cell r="Q135">
            <v>4.1845318882384381</v>
          </cell>
          <cell r="R135">
            <v>4.4226656763268855</v>
          </cell>
        </row>
        <row r="136">
          <cell r="A136" t="str">
            <v>020704</v>
          </cell>
          <cell r="B136" t="str">
            <v>02</v>
          </cell>
          <cell r="C136" t="str">
            <v>07</v>
          </cell>
          <cell r="D136" t="str">
            <v>04</v>
          </cell>
          <cell r="E136">
            <v>2540.5573770491801</v>
          </cell>
          <cell r="F136">
            <v>2447.9671232876699</v>
          </cell>
          <cell r="G136">
            <v>459.24590163934403</v>
          </cell>
          <cell r="H136">
            <v>388.208219178082</v>
          </cell>
          <cell r="I136">
            <v>2540.5573770491801</v>
          </cell>
          <cell r="J136">
            <v>2447.9671232876699</v>
          </cell>
          <cell r="K136">
            <v>0</v>
          </cell>
          <cell r="L136">
            <v>0</v>
          </cell>
          <cell r="M136">
            <v>3271.7220169130301</v>
          </cell>
          <cell r="N136">
            <v>4507.3678137940597</v>
          </cell>
          <cell r="O136">
            <v>16.670000000000002</v>
          </cell>
          <cell r="P136">
            <v>15.5583888733791</v>
          </cell>
          <cell r="Q136">
            <v>4.5451316853321098</v>
          </cell>
          <cell r="R136">
            <v>5.8439484368633901</v>
          </cell>
        </row>
        <row r="137">
          <cell r="A137" t="str">
            <v>020705</v>
          </cell>
          <cell r="B137" t="str">
            <v>02</v>
          </cell>
          <cell r="C137" t="str">
            <v>07</v>
          </cell>
          <cell r="D137" t="str">
            <v>05</v>
          </cell>
          <cell r="E137">
            <v>2540.5573770491801</v>
          </cell>
          <cell r="F137">
            <v>2447.9671232876699</v>
          </cell>
          <cell r="G137">
            <v>459.24590163934403</v>
          </cell>
          <cell r="H137">
            <v>388.208219178082</v>
          </cell>
          <cell r="I137">
            <v>2540.5573770491801</v>
          </cell>
          <cell r="J137">
            <v>2447.9671232876699</v>
          </cell>
          <cell r="K137">
            <v>0</v>
          </cell>
          <cell r="L137">
            <v>0</v>
          </cell>
          <cell r="M137">
            <v>1296.6057424982</v>
          </cell>
          <cell r="N137">
            <v>693.65171519558896</v>
          </cell>
          <cell r="O137">
            <v>9.61</v>
          </cell>
          <cell r="P137">
            <v>10.7430182281427</v>
          </cell>
          <cell r="Q137">
            <v>1.0386061277273699</v>
          </cell>
          <cell r="R137">
            <v>0.62099275169405699</v>
          </cell>
        </row>
        <row r="138">
          <cell r="A138" t="str">
            <v>020706</v>
          </cell>
          <cell r="B138" t="str">
            <v>02</v>
          </cell>
          <cell r="C138" t="str">
            <v>07</v>
          </cell>
          <cell r="D138" t="str">
            <v>06</v>
          </cell>
          <cell r="E138">
            <v>2540.5573770491801</v>
          </cell>
          <cell r="F138">
            <v>2447.9671232876699</v>
          </cell>
          <cell r="G138">
            <v>459.24590163934403</v>
          </cell>
          <cell r="H138">
            <v>388.208219178082</v>
          </cell>
          <cell r="I138">
            <v>2540.5573770491801</v>
          </cell>
          <cell r="J138">
            <v>2447.96712328766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020707</v>
          </cell>
          <cell r="B139" t="str">
            <v>02</v>
          </cell>
          <cell r="C139" t="str">
            <v>07</v>
          </cell>
          <cell r="D139" t="str">
            <v>07</v>
          </cell>
          <cell r="E139">
            <v>2540.5573770491801</v>
          </cell>
          <cell r="F139">
            <v>2447.9671232876699</v>
          </cell>
          <cell r="G139">
            <v>459.24590163934403</v>
          </cell>
          <cell r="H139">
            <v>388.208219178082</v>
          </cell>
          <cell r="I139">
            <v>2540.5573770491801</v>
          </cell>
          <cell r="J139">
            <v>2447.96712328766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020708</v>
          </cell>
          <cell r="B140" t="str">
            <v>02</v>
          </cell>
          <cell r="C140" t="str">
            <v>07</v>
          </cell>
          <cell r="D140" t="str">
            <v>08</v>
          </cell>
          <cell r="E140">
            <v>2540.5573770491801</v>
          </cell>
          <cell r="F140">
            <v>2447.9671232876699</v>
          </cell>
          <cell r="G140">
            <v>459.24590163934403</v>
          </cell>
          <cell r="H140">
            <v>388.208219178082</v>
          </cell>
          <cell r="I140">
            <v>2540.5573770491801</v>
          </cell>
          <cell r="J140">
            <v>2447.967123287669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020709</v>
          </cell>
          <cell r="B141" t="str">
            <v>02</v>
          </cell>
          <cell r="C141" t="str">
            <v>07</v>
          </cell>
          <cell r="D141" t="str">
            <v>09</v>
          </cell>
          <cell r="E141">
            <v>2540.5573770491801</v>
          </cell>
          <cell r="F141">
            <v>2447.9671232876699</v>
          </cell>
          <cell r="G141">
            <v>459.24590163934403</v>
          </cell>
          <cell r="H141">
            <v>388.208219178082</v>
          </cell>
          <cell r="I141">
            <v>2540.5573770491801</v>
          </cell>
          <cell r="J141">
            <v>2447.9671232876699</v>
          </cell>
          <cell r="K141">
            <v>0</v>
          </cell>
          <cell r="L141">
            <v>0</v>
          </cell>
          <cell r="M141">
            <v>1534.7040729903799</v>
          </cell>
          <cell r="N141">
            <v>1581.69677152141</v>
          </cell>
          <cell r="O141">
            <v>19.989999999999998</v>
          </cell>
          <cell r="P141">
            <v>20.860028610377199</v>
          </cell>
          <cell r="Q141">
            <v>2.55607697918049</v>
          </cell>
          <cell r="R141">
            <v>2.7495199922398199</v>
          </cell>
        </row>
        <row r="142">
          <cell r="A142" t="str">
            <v>020710</v>
          </cell>
          <cell r="B142" t="str">
            <v>02</v>
          </cell>
          <cell r="C142" t="str">
            <v>07</v>
          </cell>
          <cell r="D142" t="str">
            <v>10</v>
          </cell>
          <cell r="E142">
            <v>2540.5573770491801</v>
          </cell>
          <cell r="F142">
            <v>2447.9671232876699</v>
          </cell>
          <cell r="G142">
            <v>459.24590163934403</v>
          </cell>
          <cell r="H142">
            <v>388.208219178082</v>
          </cell>
          <cell r="I142">
            <v>2999.8032786885201</v>
          </cell>
          <cell r="J142">
            <v>2836.17534246575</v>
          </cell>
          <cell r="K142">
            <v>0</v>
          </cell>
          <cell r="L142">
            <v>0</v>
          </cell>
          <cell r="M142">
            <v>154.88660478836999</v>
          </cell>
          <cell r="N142">
            <v>165.740422884179</v>
          </cell>
          <cell r="O142">
            <v>17.77</v>
          </cell>
          <cell r="P142">
            <v>17.943192610081901</v>
          </cell>
          <cell r="Q142">
            <v>0.22934737435889499</v>
          </cell>
          <cell r="R142">
            <v>0.24782602759060399</v>
          </cell>
        </row>
        <row r="143">
          <cell r="A143" t="str">
            <v>030101</v>
          </cell>
          <cell r="B143" t="str">
            <v>03</v>
          </cell>
          <cell r="C143" t="str">
            <v>01</v>
          </cell>
          <cell r="D143" t="str">
            <v>01</v>
          </cell>
          <cell r="E143">
            <v>21335.8360655738</v>
          </cell>
          <cell r="F143">
            <v>21701.753424657501</v>
          </cell>
          <cell r="G143">
            <v>42.295081967211402</v>
          </cell>
          <cell r="H143">
            <v>47.736986301373697</v>
          </cell>
          <cell r="I143">
            <v>21335.8360655738</v>
          </cell>
          <cell r="J143">
            <v>21701.753424657501</v>
          </cell>
          <cell r="K143">
            <v>9.9677419354838701</v>
          </cell>
          <cell r="L143">
            <v>8.68</v>
          </cell>
          <cell r="M143">
            <v>178.64816678781</v>
          </cell>
          <cell r="N143">
            <v>131.978275854233</v>
          </cell>
          <cell r="O143">
            <v>547.24</v>
          </cell>
          <cell r="P143">
            <v>415.632039780436</v>
          </cell>
          <cell r="Q143">
            <v>8.1470000000000002</v>
          </cell>
          <cell r="R143">
            <v>4.5712000000000002</v>
          </cell>
        </row>
        <row r="144">
          <cell r="A144" t="str">
            <v>030102</v>
          </cell>
          <cell r="B144" t="str">
            <v>03</v>
          </cell>
          <cell r="C144" t="str">
            <v>01</v>
          </cell>
          <cell r="D144" t="str">
            <v>02</v>
          </cell>
          <cell r="E144">
            <v>21335.8360655738</v>
          </cell>
          <cell r="F144">
            <v>21701.753424657501</v>
          </cell>
          <cell r="G144">
            <v>42.295081967211402</v>
          </cell>
          <cell r="H144">
            <v>47.736986301373697</v>
          </cell>
          <cell r="I144">
            <v>21335.8360655738</v>
          </cell>
          <cell r="J144">
            <v>21701.753424657501</v>
          </cell>
          <cell r="K144">
            <v>3.4</v>
          </cell>
          <cell r="L144">
            <v>4</v>
          </cell>
          <cell r="M144">
            <v>9.5613783014185305</v>
          </cell>
          <cell r="N144">
            <v>2.2272854664858799</v>
          </cell>
          <cell r="O144">
            <v>407.3</v>
          </cell>
          <cell r="P144">
            <v>435.86689475044602</v>
          </cell>
          <cell r="Q144">
            <v>0.32450000000000001</v>
          </cell>
          <cell r="R144">
            <v>8.09E-2</v>
          </cell>
        </row>
        <row r="145">
          <cell r="A145" t="str">
            <v>030103</v>
          </cell>
          <cell r="B145" t="str">
            <v>03</v>
          </cell>
          <cell r="C145" t="str">
            <v>01</v>
          </cell>
          <cell r="D145" t="str">
            <v>03</v>
          </cell>
          <cell r="E145">
            <v>21335.8360655738</v>
          </cell>
          <cell r="F145">
            <v>21701.753424657501</v>
          </cell>
          <cell r="G145">
            <v>42.295081967211402</v>
          </cell>
          <cell r="H145">
            <v>47.736986301373697</v>
          </cell>
          <cell r="I145">
            <v>21378.131147541</v>
          </cell>
          <cell r="J145">
            <v>21749.490410958901</v>
          </cell>
          <cell r="K145">
            <v>0</v>
          </cell>
          <cell r="L145">
            <v>0</v>
          </cell>
          <cell r="M145">
            <v>376.68076105652142</v>
          </cell>
          <cell r="N145">
            <v>345.93959847235249</v>
          </cell>
          <cell r="O145">
            <v>133.4666</v>
          </cell>
          <cell r="P145">
            <v>135.68958340498128</v>
          </cell>
          <cell r="Q145">
            <v>4.1894999999999998</v>
          </cell>
          <cell r="R145">
            <v>3.9117000000000002</v>
          </cell>
        </row>
        <row r="146">
          <cell r="A146" t="str">
            <v>030104</v>
          </cell>
          <cell r="B146" t="str">
            <v>03</v>
          </cell>
          <cell r="C146" t="str">
            <v>01</v>
          </cell>
          <cell r="D146" t="str">
            <v>04</v>
          </cell>
          <cell r="E146">
            <v>21335.8360655738</v>
          </cell>
          <cell r="F146">
            <v>21701.753424657501</v>
          </cell>
          <cell r="G146">
            <v>42.295081967211402</v>
          </cell>
          <cell r="H146">
            <v>47.736986301373697</v>
          </cell>
          <cell r="I146">
            <v>21335.8360655738</v>
          </cell>
          <cell r="J146">
            <v>21701.753424657501</v>
          </cell>
          <cell r="K146">
            <v>0</v>
          </cell>
          <cell r="L146">
            <v>0</v>
          </cell>
          <cell r="M146">
            <v>3594.5158073156399</v>
          </cell>
          <cell r="N146">
            <v>2822.3643869442999</v>
          </cell>
          <cell r="O146">
            <v>17.399999999999999</v>
          </cell>
          <cell r="P146">
            <v>17.228533716245298</v>
          </cell>
          <cell r="Q146">
            <v>5.2123999999999997</v>
          </cell>
          <cell r="R146">
            <v>4.0521000000000003</v>
          </cell>
        </row>
        <row r="147">
          <cell r="A147" t="str">
            <v>030105</v>
          </cell>
          <cell r="B147" t="str">
            <v>03</v>
          </cell>
          <cell r="C147" t="str">
            <v>01</v>
          </cell>
          <cell r="D147" t="str">
            <v>05</v>
          </cell>
          <cell r="E147">
            <v>21335.8360655738</v>
          </cell>
          <cell r="F147">
            <v>21701.753424657501</v>
          </cell>
          <cell r="G147">
            <v>42.295081967211402</v>
          </cell>
          <cell r="H147">
            <v>47.736986301373697</v>
          </cell>
          <cell r="I147">
            <v>21335.8360655738</v>
          </cell>
          <cell r="J147">
            <v>21701.753424657501</v>
          </cell>
          <cell r="K147">
            <v>0</v>
          </cell>
          <cell r="L147">
            <v>0</v>
          </cell>
          <cell r="M147">
            <v>505.628181939721</v>
          </cell>
          <cell r="N147">
            <v>274.52343980790602</v>
          </cell>
          <cell r="O147">
            <v>15.83</v>
          </cell>
          <cell r="P147">
            <v>16.846648880824599</v>
          </cell>
          <cell r="Q147">
            <v>0.66700000000000004</v>
          </cell>
          <cell r="R147">
            <v>0.38540000000000002</v>
          </cell>
        </row>
        <row r="148">
          <cell r="A148" t="str">
            <v>030106</v>
          </cell>
          <cell r="B148" t="str">
            <v>03</v>
          </cell>
          <cell r="C148" t="str">
            <v>01</v>
          </cell>
          <cell r="D148" t="str">
            <v>06</v>
          </cell>
          <cell r="E148">
            <v>21335.8360655738</v>
          </cell>
          <cell r="F148">
            <v>21701.753424657501</v>
          </cell>
          <cell r="G148">
            <v>42.295081967211402</v>
          </cell>
          <cell r="H148">
            <v>47.736986301373697</v>
          </cell>
          <cell r="I148">
            <v>21335.8360655738</v>
          </cell>
          <cell r="J148">
            <v>21701.753424657501</v>
          </cell>
          <cell r="K148">
            <v>0</v>
          </cell>
          <cell r="L148">
            <v>0</v>
          </cell>
          <cell r="M148">
            <v>17334.778860471801</v>
          </cell>
          <cell r="N148">
            <v>13212.0339951068</v>
          </cell>
          <cell r="O148">
            <v>20.93</v>
          </cell>
          <cell r="P148">
            <v>18.498045046698699</v>
          </cell>
          <cell r="Q148">
            <v>30.227499999999999</v>
          </cell>
          <cell r="R148">
            <v>20.366399999999999</v>
          </cell>
        </row>
        <row r="149">
          <cell r="A149" t="str">
            <v>030107</v>
          </cell>
          <cell r="B149" t="str">
            <v>03</v>
          </cell>
          <cell r="C149" t="str">
            <v>01</v>
          </cell>
          <cell r="D149" t="str">
            <v>07</v>
          </cell>
          <cell r="E149">
            <v>21335.8360655738</v>
          </cell>
          <cell r="F149">
            <v>21701.753424657501</v>
          </cell>
          <cell r="G149">
            <v>42.295081967211402</v>
          </cell>
          <cell r="H149">
            <v>47.736986301373697</v>
          </cell>
          <cell r="I149">
            <v>21335.8360655738</v>
          </cell>
          <cell r="J149">
            <v>21701.753424657501</v>
          </cell>
          <cell r="K149">
            <v>0</v>
          </cell>
          <cell r="L149">
            <v>0</v>
          </cell>
          <cell r="M149">
            <v>830.12223873326298</v>
          </cell>
          <cell r="N149">
            <v>1283.7027246078201</v>
          </cell>
          <cell r="O149">
            <v>198.27</v>
          </cell>
          <cell r="P149">
            <v>197.36064677856001</v>
          </cell>
          <cell r="Q149">
            <v>13.7155</v>
          </cell>
          <cell r="R149">
            <v>21.1127</v>
          </cell>
        </row>
        <row r="150">
          <cell r="A150" t="str">
            <v>030108</v>
          </cell>
          <cell r="B150" t="str">
            <v>03</v>
          </cell>
          <cell r="C150" t="str">
            <v>01</v>
          </cell>
          <cell r="D150" t="str">
            <v>08</v>
          </cell>
          <cell r="E150">
            <v>21335.8360655738</v>
          </cell>
          <cell r="F150">
            <v>21701.753424657501</v>
          </cell>
          <cell r="G150">
            <v>42.295081967211402</v>
          </cell>
          <cell r="H150">
            <v>47.736986301373697</v>
          </cell>
          <cell r="I150">
            <v>21335.8360655738</v>
          </cell>
          <cell r="J150">
            <v>21701.753424657501</v>
          </cell>
          <cell r="K150">
            <v>0</v>
          </cell>
          <cell r="L150">
            <v>0</v>
          </cell>
          <cell r="M150">
            <v>91.114310872341306</v>
          </cell>
          <cell r="N150">
            <v>0</v>
          </cell>
          <cell r="O150">
            <v>174.65</v>
          </cell>
          <cell r="P150">
            <v>0</v>
          </cell>
          <cell r="Q150">
            <v>1.3261000000000001</v>
          </cell>
          <cell r="R150">
            <v>0</v>
          </cell>
        </row>
        <row r="151">
          <cell r="A151" t="str">
            <v>030109</v>
          </cell>
          <cell r="B151" t="str">
            <v>03</v>
          </cell>
          <cell r="C151" t="str">
            <v>01</v>
          </cell>
          <cell r="D151" t="str">
            <v>09</v>
          </cell>
          <cell r="E151">
            <v>21335.8360655738</v>
          </cell>
          <cell r="F151">
            <v>21701.753424657501</v>
          </cell>
          <cell r="G151">
            <v>42.295081967211402</v>
          </cell>
          <cell r="H151">
            <v>47.736986301373697</v>
          </cell>
          <cell r="I151">
            <v>21335.8360655738</v>
          </cell>
          <cell r="J151">
            <v>21701.753424657501</v>
          </cell>
          <cell r="K151">
            <v>0</v>
          </cell>
          <cell r="L151">
            <v>0</v>
          </cell>
          <cell r="M151">
            <v>517.57678018305796</v>
          </cell>
          <cell r="N151">
            <v>569.92983737189297</v>
          </cell>
          <cell r="O151">
            <v>19.190000000000001</v>
          </cell>
          <cell r="P151">
            <v>18.812842032349401</v>
          </cell>
          <cell r="Q151">
            <v>0.8276</v>
          </cell>
          <cell r="R151">
            <v>0.89349999999999996</v>
          </cell>
        </row>
        <row r="152">
          <cell r="A152" t="str">
            <v>030110</v>
          </cell>
          <cell r="B152" t="str">
            <v>03</v>
          </cell>
          <cell r="C152" t="str">
            <v>01</v>
          </cell>
          <cell r="D152" t="str">
            <v>10</v>
          </cell>
          <cell r="E152">
            <v>21335.8360655738</v>
          </cell>
          <cell r="F152">
            <v>21701.753424657501</v>
          </cell>
          <cell r="G152">
            <v>42.295081967211402</v>
          </cell>
          <cell r="H152">
            <v>47.736986301373697</v>
          </cell>
          <cell r="I152">
            <v>21378.131147541</v>
          </cell>
          <cell r="J152">
            <v>21749.490410958901</v>
          </cell>
          <cell r="K152">
            <v>0</v>
          </cell>
          <cell r="L152">
            <v>0</v>
          </cell>
          <cell r="M152">
            <v>925.61879536771903</v>
          </cell>
          <cell r="N152">
            <v>533.375255272868</v>
          </cell>
          <cell r="O152">
            <v>18.95</v>
          </cell>
          <cell r="P152">
            <v>18.7747742344683</v>
          </cell>
          <cell r="Q152">
            <v>1.4615</v>
          </cell>
          <cell r="R152">
            <v>0.83450000000000002</v>
          </cell>
        </row>
        <row r="153">
          <cell r="A153" t="str">
            <v>030201</v>
          </cell>
          <cell r="B153" t="str">
            <v>03</v>
          </cell>
          <cell r="C153" t="str">
            <v>02</v>
          </cell>
          <cell r="D153" t="str">
            <v>01</v>
          </cell>
          <cell r="E153">
            <v>31065.311475409799</v>
          </cell>
          <cell r="F153">
            <v>32051.375342465799</v>
          </cell>
          <cell r="G153">
            <v>2.5901639344265299</v>
          </cell>
          <cell r="H153">
            <v>0.65753424657305004</v>
          </cell>
          <cell r="I153">
            <v>31065.311475409799</v>
          </cell>
          <cell r="J153">
            <v>32051.375342465799</v>
          </cell>
          <cell r="K153">
            <v>8.4545454545454604</v>
          </cell>
          <cell r="L153">
            <v>11</v>
          </cell>
          <cell r="M153">
            <v>35.996162500580503</v>
          </cell>
          <cell r="N153">
            <v>40.480010175444399</v>
          </cell>
          <cell r="O153">
            <v>555.23</v>
          </cell>
          <cell r="P153">
            <v>494.31805756161299</v>
          </cell>
          <cell r="Q153">
            <v>1.6655</v>
          </cell>
          <cell r="R153">
            <v>1.6675</v>
          </cell>
        </row>
        <row r="154">
          <cell r="A154" t="str">
            <v>030202</v>
          </cell>
          <cell r="B154" t="str">
            <v>03</v>
          </cell>
          <cell r="C154" t="str">
            <v>02</v>
          </cell>
          <cell r="D154" t="str">
            <v>02</v>
          </cell>
          <cell r="E154">
            <v>31065.311475409799</v>
          </cell>
          <cell r="F154">
            <v>32051.375342465799</v>
          </cell>
          <cell r="G154">
            <v>2.5901639344265299</v>
          </cell>
          <cell r="H154">
            <v>0.65753424657305004</v>
          </cell>
          <cell r="I154">
            <v>31065.311475409799</v>
          </cell>
          <cell r="J154">
            <v>32051.37534246579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030203</v>
          </cell>
          <cell r="B155" t="str">
            <v>03</v>
          </cell>
          <cell r="C155" t="str">
            <v>02</v>
          </cell>
          <cell r="D155" t="str">
            <v>03</v>
          </cell>
          <cell r="E155">
            <v>31065.311475409799</v>
          </cell>
          <cell r="F155">
            <v>32051.375342465799</v>
          </cell>
          <cell r="G155">
            <v>2.5901639344265299</v>
          </cell>
          <cell r="H155">
            <v>0.65753424657305004</v>
          </cell>
          <cell r="I155">
            <v>31067.901639344302</v>
          </cell>
          <cell r="J155">
            <v>32052.032876712299</v>
          </cell>
          <cell r="K155">
            <v>0</v>
          </cell>
          <cell r="L155">
            <v>0</v>
          </cell>
          <cell r="M155">
            <v>23.820673338954617</v>
          </cell>
          <cell r="N155">
            <v>21.619993196378648</v>
          </cell>
          <cell r="O155">
            <v>133.4666</v>
          </cell>
          <cell r="P155">
            <v>135.70772078186619</v>
          </cell>
          <cell r="Q155">
            <v>0.26490000000000002</v>
          </cell>
          <cell r="R155">
            <v>0.2445</v>
          </cell>
        </row>
        <row r="156">
          <cell r="A156" t="str">
            <v>030204</v>
          </cell>
          <cell r="B156" t="str">
            <v>03</v>
          </cell>
          <cell r="C156" t="str">
            <v>02</v>
          </cell>
          <cell r="D156" t="str">
            <v>04</v>
          </cell>
          <cell r="E156">
            <v>31065.311475409799</v>
          </cell>
          <cell r="F156">
            <v>32051.375342465799</v>
          </cell>
          <cell r="G156">
            <v>2.5901639344265299</v>
          </cell>
          <cell r="H156">
            <v>0.65753424657305004</v>
          </cell>
          <cell r="I156">
            <v>31065.311475409799</v>
          </cell>
          <cell r="J156">
            <v>32051.375342465799</v>
          </cell>
          <cell r="K156">
            <v>0</v>
          </cell>
          <cell r="L156">
            <v>0</v>
          </cell>
          <cell r="M156">
            <v>1345.03721403452</v>
          </cell>
          <cell r="N156">
            <v>1024.5283907206499</v>
          </cell>
          <cell r="O156">
            <v>17.559999999999999</v>
          </cell>
          <cell r="P156">
            <v>18.039910038022001</v>
          </cell>
          <cell r="Q156">
            <v>1.9685999999999999</v>
          </cell>
          <cell r="R156">
            <v>1.5402</v>
          </cell>
        </row>
        <row r="157">
          <cell r="A157" t="str">
            <v>030205</v>
          </cell>
          <cell r="B157" t="str">
            <v>03</v>
          </cell>
          <cell r="C157" t="str">
            <v>02</v>
          </cell>
          <cell r="D157" t="str">
            <v>05</v>
          </cell>
          <cell r="E157">
            <v>31065.311475409799</v>
          </cell>
          <cell r="F157">
            <v>32051.375342465799</v>
          </cell>
          <cell r="G157">
            <v>2.5901639344265299</v>
          </cell>
          <cell r="H157">
            <v>0.65753424657305004</v>
          </cell>
          <cell r="I157">
            <v>31065.311475409799</v>
          </cell>
          <cell r="J157">
            <v>32051.375342465799</v>
          </cell>
          <cell r="K157">
            <v>0</v>
          </cell>
          <cell r="L157">
            <v>0</v>
          </cell>
          <cell r="M157">
            <v>27.812372030581798</v>
          </cell>
          <cell r="N157">
            <v>14.298294382170001</v>
          </cell>
          <cell r="O157">
            <v>25.9</v>
          </cell>
          <cell r="P157">
            <v>22.240414940438399</v>
          </cell>
          <cell r="Q157">
            <v>0.06</v>
          </cell>
          <cell r="R157">
            <v>2.6499999999999999E-2</v>
          </cell>
        </row>
        <row r="158">
          <cell r="A158" t="str">
            <v>030206</v>
          </cell>
          <cell r="B158" t="str">
            <v>03</v>
          </cell>
          <cell r="C158" t="str">
            <v>02</v>
          </cell>
          <cell r="D158" t="str">
            <v>06</v>
          </cell>
          <cell r="E158">
            <v>31065.311475409799</v>
          </cell>
          <cell r="F158">
            <v>32051.375342465799</v>
          </cell>
          <cell r="G158">
            <v>2.5901639344265299</v>
          </cell>
          <cell r="H158">
            <v>0.65753424657305004</v>
          </cell>
          <cell r="I158">
            <v>31065.311475409799</v>
          </cell>
          <cell r="J158">
            <v>32051.375342465799</v>
          </cell>
          <cell r="K158">
            <v>0</v>
          </cell>
          <cell r="L158">
            <v>0</v>
          </cell>
          <cell r="M158">
            <v>9292.8088047181409</v>
          </cell>
          <cell r="N158">
            <v>6939.4823037534297</v>
          </cell>
          <cell r="O158">
            <v>18.399999999999999</v>
          </cell>
          <cell r="P158">
            <v>17.3658487369899</v>
          </cell>
          <cell r="Q158">
            <v>14.2525</v>
          </cell>
          <cell r="R158">
            <v>10.0425</v>
          </cell>
        </row>
        <row r="159">
          <cell r="A159" t="str">
            <v>030207</v>
          </cell>
          <cell r="B159" t="str">
            <v>03</v>
          </cell>
          <cell r="C159" t="str">
            <v>02</v>
          </cell>
          <cell r="D159" t="str">
            <v>07</v>
          </cell>
          <cell r="E159">
            <v>31065.311475409799</v>
          </cell>
          <cell r="F159">
            <v>32051.375342465799</v>
          </cell>
          <cell r="G159">
            <v>2.5901639344265299</v>
          </cell>
          <cell r="H159">
            <v>0.65753424657305004</v>
          </cell>
          <cell r="I159">
            <v>31065.311475409799</v>
          </cell>
          <cell r="J159">
            <v>32051.375342465799</v>
          </cell>
          <cell r="K159">
            <v>0</v>
          </cell>
          <cell r="L159">
            <v>0</v>
          </cell>
          <cell r="M159">
            <v>61.154770699910898</v>
          </cell>
          <cell r="N159">
            <v>167.86175140732999</v>
          </cell>
          <cell r="O159">
            <v>201.39</v>
          </cell>
          <cell r="P159">
            <v>197.269477545521</v>
          </cell>
          <cell r="Q159">
            <v>1.0263</v>
          </cell>
          <cell r="R159">
            <v>2.7595000000000001</v>
          </cell>
        </row>
        <row r="160">
          <cell r="A160" t="str">
            <v>030208</v>
          </cell>
          <cell r="B160" t="str">
            <v>03</v>
          </cell>
          <cell r="C160" t="str">
            <v>02</v>
          </cell>
          <cell r="D160" t="str">
            <v>08</v>
          </cell>
          <cell r="E160">
            <v>31065.311475409799</v>
          </cell>
          <cell r="F160">
            <v>32051.375342465799</v>
          </cell>
          <cell r="G160">
            <v>2.5901639344265299</v>
          </cell>
          <cell r="H160">
            <v>0.65753424657305004</v>
          </cell>
          <cell r="I160">
            <v>31065.311475409799</v>
          </cell>
          <cell r="J160">
            <v>32051.3753424657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030209</v>
          </cell>
          <cell r="B161" t="str">
            <v>03</v>
          </cell>
          <cell r="C161" t="str">
            <v>02</v>
          </cell>
          <cell r="D161" t="str">
            <v>09</v>
          </cell>
          <cell r="E161">
            <v>31065.311475409799</v>
          </cell>
          <cell r="F161">
            <v>32051.375342465799</v>
          </cell>
          <cell r="G161">
            <v>2.5901639344265299</v>
          </cell>
          <cell r="H161">
            <v>0.65753424657305004</v>
          </cell>
          <cell r="I161">
            <v>31065.311475409799</v>
          </cell>
          <cell r="J161">
            <v>32051.375342465799</v>
          </cell>
          <cell r="K161">
            <v>0</v>
          </cell>
          <cell r="L161">
            <v>0</v>
          </cell>
          <cell r="M161">
            <v>432.25061530862502</v>
          </cell>
          <cell r="N161">
            <v>466.86346030756101</v>
          </cell>
          <cell r="O161">
            <v>19.649999999999999</v>
          </cell>
          <cell r="P161">
            <v>18.917736663695301</v>
          </cell>
          <cell r="Q161">
            <v>0.70789999999999997</v>
          </cell>
          <cell r="R161">
            <v>0.73599999999999999</v>
          </cell>
        </row>
        <row r="162">
          <cell r="A162" t="str">
            <v>030210</v>
          </cell>
          <cell r="B162" t="str">
            <v>03</v>
          </cell>
          <cell r="C162" t="str">
            <v>02</v>
          </cell>
          <cell r="D162" t="str">
            <v>10</v>
          </cell>
          <cell r="E162">
            <v>31065.311475409799</v>
          </cell>
          <cell r="F162">
            <v>32051.375342465799</v>
          </cell>
          <cell r="G162">
            <v>2.5901639344265299</v>
          </cell>
          <cell r="H162">
            <v>0.65753424657305004</v>
          </cell>
          <cell r="I162">
            <v>31067.901639344302</v>
          </cell>
          <cell r="J162">
            <v>32052.032876712299</v>
          </cell>
          <cell r="K162">
            <v>0</v>
          </cell>
          <cell r="L162">
            <v>0</v>
          </cell>
          <cell r="M162">
            <v>968.33060530556497</v>
          </cell>
          <cell r="N162">
            <v>573.81221561652501</v>
          </cell>
          <cell r="O162">
            <v>20.83</v>
          </cell>
          <cell r="P162">
            <v>20.3125686118006</v>
          </cell>
          <cell r="Q162">
            <v>1.6806000000000001</v>
          </cell>
          <cell r="R162">
            <v>0.97130000000000005</v>
          </cell>
        </row>
        <row r="163">
          <cell r="A163" t="str">
            <v>030301</v>
          </cell>
          <cell r="B163" t="str">
            <v>03</v>
          </cell>
          <cell r="C163" t="str">
            <v>03</v>
          </cell>
          <cell r="D163" t="str">
            <v>01</v>
          </cell>
          <cell r="E163">
            <v>17390.1703096565</v>
          </cell>
          <cell r="F163">
            <v>18539.7242009158</v>
          </cell>
          <cell r="G163">
            <v>0</v>
          </cell>
          <cell r="H163">
            <v>1.47945205479482</v>
          </cell>
          <cell r="I163">
            <v>17390.1703096565</v>
          </cell>
          <cell r="J163">
            <v>18539.7242009158</v>
          </cell>
          <cell r="K163">
            <v>10.8337388483354</v>
          </cell>
          <cell r="L163">
            <v>8.5477560414257105</v>
          </cell>
          <cell r="M163">
            <v>256.55711936962399</v>
          </cell>
          <cell r="N163">
            <v>136.22209115019999</v>
          </cell>
          <cell r="O163">
            <v>127.14</v>
          </cell>
          <cell r="P163">
            <v>93.896664571803598</v>
          </cell>
          <cell r="Q163">
            <v>2.7181999999999999</v>
          </cell>
          <cell r="R163">
            <v>1.0659000000000001</v>
          </cell>
        </row>
        <row r="164">
          <cell r="A164" t="str">
            <v>030302</v>
          </cell>
          <cell r="B164" t="str">
            <v>03</v>
          </cell>
          <cell r="C164" t="str">
            <v>03</v>
          </cell>
          <cell r="D164" t="str">
            <v>02</v>
          </cell>
          <cell r="E164">
            <v>17390.1703096565</v>
          </cell>
          <cell r="F164">
            <v>18539.7242009158</v>
          </cell>
          <cell r="G164">
            <v>0</v>
          </cell>
          <cell r="H164">
            <v>1.47945205479482</v>
          </cell>
          <cell r="I164">
            <v>17390.1703096565</v>
          </cell>
          <cell r="J164">
            <v>18539.7242009158</v>
          </cell>
          <cell r="K164">
            <v>5.25</v>
          </cell>
          <cell r="L164">
            <v>3</v>
          </cell>
          <cell r="M164">
            <v>14.4909449138671</v>
          </cell>
          <cell r="N164">
            <v>3.9107377873732601</v>
          </cell>
          <cell r="O164">
            <v>147.07</v>
          </cell>
          <cell r="P164">
            <v>258.36557062514203</v>
          </cell>
          <cell r="Q164">
            <v>0.17760000000000001</v>
          </cell>
          <cell r="R164">
            <v>8.4199999999999997E-2</v>
          </cell>
        </row>
        <row r="165">
          <cell r="A165" t="str">
            <v>030303</v>
          </cell>
          <cell r="B165" t="str">
            <v>03</v>
          </cell>
          <cell r="C165" t="str">
            <v>03</v>
          </cell>
          <cell r="D165" t="str">
            <v>03</v>
          </cell>
          <cell r="E165">
            <v>17390.1703096565</v>
          </cell>
          <cell r="F165">
            <v>18539.7242009158</v>
          </cell>
          <cell r="G165">
            <v>0</v>
          </cell>
          <cell r="H165">
            <v>1.47945205479482</v>
          </cell>
          <cell r="I165">
            <v>17390.1703096565</v>
          </cell>
          <cell r="J165">
            <v>18541.203652970598</v>
          </cell>
          <cell r="K165">
            <v>0</v>
          </cell>
          <cell r="L165">
            <v>0</v>
          </cell>
          <cell r="M165">
            <v>229.63223674274931</v>
          </cell>
          <cell r="N165">
            <v>205.90443779870054</v>
          </cell>
          <cell r="O165">
            <v>133.4666</v>
          </cell>
          <cell r="P165">
            <v>135.69207297666281</v>
          </cell>
          <cell r="Q165">
            <v>2.5539999999999998</v>
          </cell>
          <cell r="R165">
            <v>2.3283</v>
          </cell>
        </row>
        <row r="166">
          <cell r="A166" t="str">
            <v>030304</v>
          </cell>
          <cell r="B166" t="str">
            <v>03</v>
          </cell>
          <cell r="C166" t="str">
            <v>03</v>
          </cell>
          <cell r="D166" t="str">
            <v>04</v>
          </cell>
          <cell r="E166">
            <v>17390.1703096565</v>
          </cell>
          <cell r="F166">
            <v>18539.7242009158</v>
          </cell>
          <cell r="G166">
            <v>0</v>
          </cell>
          <cell r="H166">
            <v>1.47945205479482</v>
          </cell>
          <cell r="I166">
            <v>17390.1703096565</v>
          </cell>
          <cell r="J166">
            <v>18539.7242009158</v>
          </cell>
          <cell r="K166">
            <v>0</v>
          </cell>
          <cell r="L166">
            <v>0</v>
          </cell>
          <cell r="M166">
            <v>4052.2892384134898</v>
          </cell>
          <cell r="N166">
            <v>2267.48658957521</v>
          </cell>
          <cell r="O166">
            <v>14.43</v>
          </cell>
          <cell r="P166">
            <v>14.777948480073499</v>
          </cell>
          <cell r="Q166">
            <v>4.8712999999999997</v>
          </cell>
          <cell r="R166">
            <v>2.7924000000000002</v>
          </cell>
        </row>
        <row r="167">
          <cell r="A167" t="str">
            <v>030305</v>
          </cell>
          <cell r="B167" t="str">
            <v>03</v>
          </cell>
          <cell r="C167" t="str">
            <v>03</v>
          </cell>
          <cell r="D167" t="str">
            <v>05</v>
          </cell>
          <cell r="E167">
            <v>17390.1703096565</v>
          </cell>
          <cell r="F167">
            <v>18539.7242009158</v>
          </cell>
          <cell r="G167">
            <v>0</v>
          </cell>
          <cell r="H167">
            <v>1.47945205479482</v>
          </cell>
          <cell r="I167">
            <v>17390.1703096565</v>
          </cell>
          <cell r="J167">
            <v>18539.7242009158</v>
          </cell>
          <cell r="K167">
            <v>0</v>
          </cell>
          <cell r="L167">
            <v>0</v>
          </cell>
          <cell r="M167">
            <v>217.364173708007</v>
          </cell>
          <cell r="N167">
            <v>230.925765324412</v>
          </cell>
          <cell r="O167">
            <v>11.8</v>
          </cell>
          <cell r="P167">
            <v>11.6245149008335</v>
          </cell>
          <cell r="Q167">
            <v>0.2137</v>
          </cell>
          <cell r="R167">
            <v>0.22370000000000001</v>
          </cell>
        </row>
        <row r="168">
          <cell r="A168" t="str">
            <v>030306</v>
          </cell>
          <cell r="B168" t="str">
            <v>03</v>
          </cell>
          <cell r="C168" t="str">
            <v>03</v>
          </cell>
          <cell r="D168" t="str">
            <v>06</v>
          </cell>
          <cell r="E168">
            <v>17390.1703096565</v>
          </cell>
          <cell r="F168">
            <v>18539.7242009158</v>
          </cell>
          <cell r="G168">
            <v>0</v>
          </cell>
          <cell r="H168">
            <v>1.47945205479482</v>
          </cell>
          <cell r="I168">
            <v>17390.1703096565</v>
          </cell>
          <cell r="J168">
            <v>18539.7242009158</v>
          </cell>
          <cell r="K168">
            <v>0</v>
          </cell>
          <cell r="L168">
            <v>0</v>
          </cell>
          <cell r="M168">
            <v>939.15123941777097</v>
          </cell>
          <cell r="N168">
            <v>84.311933827084005</v>
          </cell>
          <cell r="O168">
            <v>15.23</v>
          </cell>
          <cell r="P168">
            <v>15.399955155374601</v>
          </cell>
          <cell r="Q168">
            <v>1.1921999999999999</v>
          </cell>
          <cell r="R168">
            <v>0.1082</v>
          </cell>
        </row>
        <row r="169">
          <cell r="A169" t="str">
            <v>030307</v>
          </cell>
          <cell r="B169" t="str">
            <v>03</v>
          </cell>
          <cell r="C169" t="str">
            <v>03</v>
          </cell>
          <cell r="D169" t="str">
            <v>07</v>
          </cell>
          <cell r="E169">
            <v>17390.1703096565</v>
          </cell>
          <cell r="F169">
            <v>18539.7242009158</v>
          </cell>
          <cell r="G169">
            <v>0</v>
          </cell>
          <cell r="H169">
            <v>1.47945205479482</v>
          </cell>
          <cell r="I169">
            <v>17390.1703096565</v>
          </cell>
          <cell r="J169">
            <v>18539.724200915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030308</v>
          </cell>
          <cell r="B170" t="str">
            <v>03</v>
          </cell>
          <cell r="C170" t="str">
            <v>03</v>
          </cell>
          <cell r="D170" t="str">
            <v>08</v>
          </cell>
          <cell r="E170">
            <v>17390.1703096565</v>
          </cell>
          <cell r="F170">
            <v>18539.7242009158</v>
          </cell>
          <cell r="G170">
            <v>0</v>
          </cell>
          <cell r="H170">
            <v>1.47945205479482</v>
          </cell>
          <cell r="I170">
            <v>17390.1703096565</v>
          </cell>
          <cell r="J170">
            <v>18539.724200915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030309</v>
          </cell>
          <cell r="B171" t="str">
            <v>03</v>
          </cell>
          <cell r="C171" t="str">
            <v>03</v>
          </cell>
          <cell r="D171" t="str">
            <v>09</v>
          </cell>
          <cell r="E171">
            <v>17390.1703096565</v>
          </cell>
          <cell r="F171">
            <v>18539.7242009158</v>
          </cell>
          <cell r="G171">
            <v>0</v>
          </cell>
          <cell r="H171">
            <v>1.47945205479482</v>
          </cell>
          <cell r="I171">
            <v>17390.1703096565</v>
          </cell>
          <cell r="J171">
            <v>18539.7242009158</v>
          </cell>
          <cell r="K171">
            <v>0</v>
          </cell>
          <cell r="L171">
            <v>0</v>
          </cell>
          <cell r="M171">
            <v>443.346242697197</v>
          </cell>
          <cell r="N171">
            <v>358.48495881754701</v>
          </cell>
          <cell r="O171">
            <v>8.1300000000000008</v>
          </cell>
          <cell r="P171">
            <v>9.6840883128011299</v>
          </cell>
          <cell r="Q171">
            <v>0.30020000000000002</v>
          </cell>
          <cell r="R171">
            <v>0.2893</v>
          </cell>
        </row>
        <row r="172">
          <cell r="A172" t="str">
            <v>030310</v>
          </cell>
          <cell r="B172" t="str">
            <v>03</v>
          </cell>
          <cell r="C172" t="str">
            <v>03</v>
          </cell>
          <cell r="D172" t="str">
            <v>10</v>
          </cell>
          <cell r="E172">
            <v>17390.1703096565</v>
          </cell>
          <cell r="F172">
            <v>18539.7242009158</v>
          </cell>
          <cell r="G172">
            <v>0</v>
          </cell>
          <cell r="H172">
            <v>1.47945205479482</v>
          </cell>
          <cell r="I172">
            <v>17390.1703096565</v>
          </cell>
          <cell r="J172">
            <v>18541.203652970598</v>
          </cell>
          <cell r="K172">
            <v>0</v>
          </cell>
          <cell r="L172">
            <v>0</v>
          </cell>
          <cell r="M172">
            <v>10247.0340136756</v>
          </cell>
          <cell r="N172">
            <v>8449.1265471268907</v>
          </cell>
          <cell r="O172">
            <v>13.37</v>
          </cell>
          <cell r="P172">
            <v>12.527164720475399</v>
          </cell>
          <cell r="Q172">
            <v>11.417400000000001</v>
          </cell>
          <cell r="R172">
            <v>8.8202999999999996</v>
          </cell>
        </row>
        <row r="173">
          <cell r="A173" t="str">
            <v>030401</v>
          </cell>
          <cell r="B173" t="str">
            <v>03</v>
          </cell>
          <cell r="C173" t="str">
            <v>04</v>
          </cell>
          <cell r="D173" t="str">
            <v>01</v>
          </cell>
          <cell r="E173">
            <v>16807.7012750457</v>
          </cell>
          <cell r="F173">
            <v>16938.507762557299</v>
          </cell>
          <cell r="G173">
            <v>2.5573770491791898</v>
          </cell>
          <cell r="H173">
            <v>12.2630136986299</v>
          </cell>
          <cell r="I173">
            <v>16807.7012750457</v>
          </cell>
          <cell r="J173">
            <v>16938.507762557299</v>
          </cell>
          <cell r="K173">
            <v>10.1955469506297</v>
          </cell>
          <cell r="L173">
            <v>11.4446474241876</v>
          </cell>
          <cell r="M173">
            <v>630.73229506630298</v>
          </cell>
          <cell r="N173">
            <v>638.87091777475302</v>
          </cell>
          <cell r="O173">
            <v>449.15</v>
          </cell>
          <cell r="P173">
            <v>463.13205338972602</v>
          </cell>
          <cell r="Q173">
            <v>23.607600000000001</v>
          </cell>
          <cell r="R173">
            <v>24.6568</v>
          </cell>
        </row>
        <row r="174">
          <cell r="A174" t="str">
            <v>030402</v>
          </cell>
          <cell r="B174" t="str">
            <v>03</v>
          </cell>
          <cell r="C174" t="str">
            <v>04</v>
          </cell>
          <cell r="D174" t="str">
            <v>02</v>
          </cell>
          <cell r="E174">
            <v>16807.7012750457</v>
          </cell>
          <cell r="F174">
            <v>16938.507762557299</v>
          </cell>
          <cell r="G174">
            <v>2.5573770491791898</v>
          </cell>
          <cell r="H174">
            <v>12.2630136986299</v>
          </cell>
          <cell r="I174">
            <v>16807.7012750457</v>
          </cell>
          <cell r="J174">
            <v>16938.507762557299</v>
          </cell>
          <cell r="K174">
            <v>10.5</v>
          </cell>
          <cell r="L174">
            <v>11.3333333333333</v>
          </cell>
          <cell r="M174">
            <v>14.993127012207401</v>
          </cell>
          <cell r="N174">
            <v>24.255737622188999</v>
          </cell>
          <cell r="O174">
            <v>250.79</v>
          </cell>
          <cell r="P174">
            <v>253.746148472914</v>
          </cell>
          <cell r="Q174">
            <v>0.31330000000000002</v>
          </cell>
          <cell r="R174">
            <v>0.51290000000000002</v>
          </cell>
        </row>
        <row r="175">
          <cell r="A175" t="str">
            <v>030403</v>
          </cell>
          <cell r="B175" t="str">
            <v>03</v>
          </cell>
          <cell r="C175" t="str">
            <v>04</v>
          </cell>
          <cell r="D175" t="str">
            <v>03</v>
          </cell>
          <cell r="E175">
            <v>16807.7012750457</v>
          </cell>
          <cell r="F175">
            <v>16938.507762557299</v>
          </cell>
          <cell r="G175">
            <v>2.5573770491791898</v>
          </cell>
          <cell r="H175">
            <v>12.2630136986299</v>
          </cell>
          <cell r="I175">
            <v>16810.258652094901</v>
          </cell>
          <cell r="J175">
            <v>16950.7707762559</v>
          </cell>
          <cell r="K175">
            <v>0</v>
          </cell>
          <cell r="L175">
            <v>0</v>
          </cell>
          <cell r="M175">
            <v>381.35292953415637</v>
          </cell>
          <cell r="N175">
            <v>348.70999070082621</v>
          </cell>
          <cell r="O175">
            <v>133.4666</v>
          </cell>
          <cell r="P175">
            <v>135.69212601251658</v>
          </cell>
          <cell r="Q175">
            <v>4.2415000000000003</v>
          </cell>
          <cell r="R175">
            <v>3.9430999999999998</v>
          </cell>
        </row>
        <row r="176">
          <cell r="A176" t="str">
            <v>030404</v>
          </cell>
          <cell r="B176" t="str">
            <v>03</v>
          </cell>
          <cell r="C176" t="str">
            <v>04</v>
          </cell>
          <cell r="D176" t="str">
            <v>04</v>
          </cell>
          <cell r="E176">
            <v>16807.7012750457</v>
          </cell>
          <cell r="F176">
            <v>16938.507762557299</v>
          </cell>
          <cell r="G176">
            <v>2.5573770491791898</v>
          </cell>
          <cell r="H176">
            <v>12.2630136986299</v>
          </cell>
          <cell r="I176">
            <v>16807.7012750457</v>
          </cell>
          <cell r="J176">
            <v>16938.507762557299</v>
          </cell>
          <cell r="K176">
            <v>0</v>
          </cell>
          <cell r="L176">
            <v>0</v>
          </cell>
          <cell r="M176">
            <v>12433.427386265999</v>
          </cell>
          <cell r="N176">
            <v>11074.021904966199</v>
          </cell>
          <cell r="O176">
            <v>15.74</v>
          </cell>
          <cell r="P176">
            <v>15.4160793129225</v>
          </cell>
          <cell r="Q176">
            <v>16.311299999999999</v>
          </cell>
          <cell r="R176">
            <v>14.2265</v>
          </cell>
        </row>
        <row r="177">
          <cell r="A177" t="str">
            <v>030405</v>
          </cell>
          <cell r="B177" t="str">
            <v>03</v>
          </cell>
          <cell r="C177" t="str">
            <v>04</v>
          </cell>
          <cell r="D177" t="str">
            <v>05</v>
          </cell>
          <cell r="E177">
            <v>16807.7012750457</v>
          </cell>
          <cell r="F177">
            <v>16938.507762557299</v>
          </cell>
          <cell r="G177">
            <v>2.5573770491791898</v>
          </cell>
          <cell r="H177">
            <v>12.2630136986299</v>
          </cell>
          <cell r="I177">
            <v>16807.7012750457</v>
          </cell>
          <cell r="J177">
            <v>16938.507762557299</v>
          </cell>
          <cell r="K177">
            <v>0</v>
          </cell>
          <cell r="L177">
            <v>0</v>
          </cell>
          <cell r="M177">
            <v>292.008997523468</v>
          </cell>
          <cell r="N177">
            <v>321.10620818813197</v>
          </cell>
          <cell r="O177">
            <v>12.73</v>
          </cell>
          <cell r="P177">
            <v>10.617047920800699</v>
          </cell>
          <cell r="Q177">
            <v>0.30980000000000002</v>
          </cell>
          <cell r="R177">
            <v>0.28410000000000002</v>
          </cell>
        </row>
        <row r="178">
          <cell r="A178" t="str">
            <v>030406</v>
          </cell>
          <cell r="B178" t="str">
            <v>03</v>
          </cell>
          <cell r="C178" t="str">
            <v>04</v>
          </cell>
          <cell r="D178" t="str">
            <v>06</v>
          </cell>
          <cell r="E178">
            <v>16807.7012750457</v>
          </cell>
          <cell r="F178">
            <v>16938.507762557299</v>
          </cell>
          <cell r="G178">
            <v>2.5573770491791898</v>
          </cell>
          <cell r="H178">
            <v>12.2630136986299</v>
          </cell>
          <cell r="I178">
            <v>16807.7012750457</v>
          </cell>
          <cell r="J178">
            <v>16938.507762557299</v>
          </cell>
          <cell r="K178">
            <v>0</v>
          </cell>
          <cell r="L178">
            <v>0</v>
          </cell>
          <cell r="M178">
            <v>86213.336153908895</v>
          </cell>
          <cell r="N178">
            <v>91499.769266924603</v>
          </cell>
          <cell r="O178">
            <v>18.21</v>
          </cell>
          <cell r="P178">
            <v>18.465371153791001</v>
          </cell>
          <cell r="Q178">
            <v>130.84780000000001</v>
          </cell>
          <cell r="R178">
            <v>140.79810000000001</v>
          </cell>
        </row>
        <row r="179">
          <cell r="A179" t="str">
            <v>030407</v>
          </cell>
          <cell r="B179" t="str">
            <v>03</v>
          </cell>
          <cell r="C179" t="str">
            <v>04</v>
          </cell>
          <cell r="D179" t="str">
            <v>07</v>
          </cell>
          <cell r="E179">
            <v>16807.7012750457</v>
          </cell>
          <cell r="F179">
            <v>16938.507762557299</v>
          </cell>
          <cell r="G179">
            <v>2.5573770491791898</v>
          </cell>
          <cell r="H179">
            <v>12.2630136986299</v>
          </cell>
          <cell r="I179">
            <v>16807.7012750457</v>
          </cell>
          <cell r="J179">
            <v>16938.507762557299</v>
          </cell>
          <cell r="K179">
            <v>0</v>
          </cell>
          <cell r="L179">
            <v>0</v>
          </cell>
          <cell r="M179">
            <v>3559.76245775093</v>
          </cell>
          <cell r="N179">
            <v>2691.31145665441</v>
          </cell>
          <cell r="O179">
            <v>205.96</v>
          </cell>
          <cell r="P179">
            <v>212.30942951147699</v>
          </cell>
          <cell r="Q179">
            <v>61.098500000000001</v>
          </cell>
          <cell r="R179">
            <v>47.615900000000003</v>
          </cell>
        </row>
        <row r="180">
          <cell r="A180" t="str">
            <v>030408</v>
          </cell>
          <cell r="B180" t="str">
            <v>03</v>
          </cell>
          <cell r="C180" t="str">
            <v>04</v>
          </cell>
          <cell r="D180" t="str">
            <v>08</v>
          </cell>
          <cell r="E180">
            <v>16807.7012750457</v>
          </cell>
          <cell r="F180">
            <v>16938.507762557299</v>
          </cell>
          <cell r="G180">
            <v>2.5573770491791898</v>
          </cell>
          <cell r="H180">
            <v>12.2630136986299</v>
          </cell>
          <cell r="I180">
            <v>16807.7012750457</v>
          </cell>
          <cell r="J180">
            <v>16938.507762557299</v>
          </cell>
          <cell r="K180">
            <v>0</v>
          </cell>
          <cell r="L180">
            <v>0</v>
          </cell>
          <cell r="M180">
            <v>113.51939023528401</v>
          </cell>
          <cell r="N180">
            <v>283.19377758904801</v>
          </cell>
          <cell r="O180">
            <v>168.8</v>
          </cell>
          <cell r="P180">
            <v>123.46881452578999</v>
          </cell>
          <cell r="Q180">
            <v>1.5968</v>
          </cell>
          <cell r="R180">
            <v>2.9138000000000002</v>
          </cell>
        </row>
        <row r="181">
          <cell r="A181" t="str">
            <v>030409</v>
          </cell>
          <cell r="B181" t="str">
            <v>03</v>
          </cell>
          <cell r="C181" t="str">
            <v>04</v>
          </cell>
          <cell r="D181" t="str">
            <v>09</v>
          </cell>
          <cell r="E181">
            <v>16807.7012750457</v>
          </cell>
          <cell r="F181">
            <v>16938.507762557299</v>
          </cell>
          <cell r="G181">
            <v>2.5573770491791898</v>
          </cell>
          <cell r="H181">
            <v>12.2630136986299</v>
          </cell>
          <cell r="I181">
            <v>16807.7012750457</v>
          </cell>
          <cell r="J181">
            <v>16938.507762557299</v>
          </cell>
          <cell r="K181">
            <v>0</v>
          </cell>
          <cell r="L181">
            <v>0</v>
          </cell>
          <cell r="M181">
            <v>1378.32451252844</v>
          </cell>
          <cell r="N181">
            <v>1452.13871718313</v>
          </cell>
          <cell r="O181">
            <v>18.059999999999999</v>
          </cell>
          <cell r="P181">
            <v>17.458662660808798</v>
          </cell>
          <cell r="Q181">
            <v>2.0739999999999998</v>
          </cell>
          <cell r="R181">
            <v>2.1126999999999998</v>
          </cell>
        </row>
        <row r="182">
          <cell r="A182" t="str">
            <v>030410</v>
          </cell>
          <cell r="B182" t="str">
            <v>03</v>
          </cell>
          <cell r="C182" t="str">
            <v>04</v>
          </cell>
          <cell r="D182" t="str">
            <v>10</v>
          </cell>
          <cell r="E182">
            <v>16807.7012750457</v>
          </cell>
          <cell r="F182">
            <v>16938.507762557299</v>
          </cell>
          <cell r="G182">
            <v>2.5573770491791898</v>
          </cell>
          <cell r="H182">
            <v>12.2630136986299</v>
          </cell>
          <cell r="I182">
            <v>16810.258652094901</v>
          </cell>
          <cell r="J182">
            <v>16950.7707762559</v>
          </cell>
          <cell r="K182">
            <v>0</v>
          </cell>
          <cell r="L182">
            <v>0</v>
          </cell>
          <cell r="M182">
            <v>15849.6074042738</v>
          </cell>
          <cell r="N182">
            <v>14856.584595713901</v>
          </cell>
          <cell r="O182">
            <v>15.28</v>
          </cell>
          <cell r="P182">
            <v>15.4244334236895</v>
          </cell>
          <cell r="Q182">
            <v>20.181799999999999</v>
          </cell>
          <cell r="R182">
            <v>19.0962</v>
          </cell>
        </row>
        <row r="183">
          <cell r="A183" t="str">
            <v>030501</v>
          </cell>
          <cell r="B183" t="str">
            <v>03</v>
          </cell>
          <cell r="C183" t="str">
            <v>05</v>
          </cell>
          <cell r="D183" t="str">
            <v>01</v>
          </cell>
          <cell r="E183">
            <v>1277.9344262295101</v>
          </cell>
          <cell r="F183">
            <v>1085.58904109589</v>
          </cell>
          <cell r="G183">
            <v>0</v>
          </cell>
          <cell r="H183">
            <v>0</v>
          </cell>
          <cell r="I183">
            <v>1277.9344262295101</v>
          </cell>
          <cell r="J183">
            <v>1085.58904109589</v>
          </cell>
          <cell r="K183">
            <v>5.4545454545454497</v>
          </cell>
          <cell r="L183">
            <v>9.8333333333333304</v>
          </cell>
          <cell r="M183">
            <v>564.53600841521904</v>
          </cell>
          <cell r="N183">
            <v>665.22410660205901</v>
          </cell>
          <cell r="O183">
            <v>360.95</v>
          </cell>
          <cell r="P183">
            <v>441.034528196233</v>
          </cell>
          <cell r="Q183">
            <v>16.980799999999999</v>
          </cell>
          <cell r="R183">
            <v>24.448899999999998</v>
          </cell>
        </row>
        <row r="184">
          <cell r="A184" t="str">
            <v>030502</v>
          </cell>
          <cell r="B184" t="str">
            <v>03</v>
          </cell>
          <cell r="C184" t="str">
            <v>05</v>
          </cell>
          <cell r="D184" t="str">
            <v>02</v>
          </cell>
          <cell r="E184">
            <v>1277.9344262295101</v>
          </cell>
          <cell r="F184">
            <v>1085.58904109589</v>
          </cell>
          <cell r="G184">
            <v>0</v>
          </cell>
          <cell r="H184">
            <v>0</v>
          </cell>
          <cell r="I184">
            <v>1277.9344262295101</v>
          </cell>
          <cell r="J184">
            <v>1085.58904109589</v>
          </cell>
          <cell r="K184">
            <v>7.5</v>
          </cell>
          <cell r="L184">
            <v>4</v>
          </cell>
          <cell r="M184">
            <v>281.70459501757398</v>
          </cell>
          <cell r="N184">
            <v>44.525136281041803</v>
          </cell>
          <cell r="O184">
            <v>273.58999999999997</v>
          </cell>
          <cell r="P184">
            <v>229.19188692848701</v>
          </cell>
          <cell r="Q184">
            <v>6.4225000000000003</v>
          </cell>
          <cell r="R184">
            <v>0.85040000000000004</v>
          </cell>
        </row>
        <row r="185">
          <cell r="A185" t="str">
            <v>030503</v>
          </cell>
          <cell r="B185" t="str">
            <v>03</v>
          </cell>
          <cell r="C185" t="str">
            <v>05</v>
          </cell>
          <cell r="D185" t="str">
            <v>03</v>
          </cell>
          <cell r="E185">
            <v>1277.9344262295101</v>
          </cell>
          <cell r="F185">
            <v>1085.58904109589</v>
          </cell>
          <cell r="G185">
            <v>0</v>
          </cell>
          <cell r="H185">
            <v>0</v>
          </cell>
          <cell r="I185">
            <v>1277.9344262295101</v>
          </cell>
          <cell r="J185">
            <v>1085.58904109589</v>
          </cell>
          <cell r="K185">
            <v>0</v>
          </cell>
          <cell r="L185">
            <v>0</v>
          </cell>
          <cell r="M185">
            <v>2906.7228594705189</v>
          </cell>
          <cell r="N185">
            <v>3215.9757189849388</v>
          </cell>
          <cell r="O185">
            <v>133.4666</v>
          </cell>
          <cell r="P185">
            <v>135.69094984887965</v>
          </cell>
          <cell r="Q185">
            <v>32.3292</v>
          </cell>
          <cell r="R185">
            <v>36.364899999999999</v>
          </cell>
        </row>
        <row r="186">
          <cell r="A186" t="str">
            <v>030504</v>
          </cell>
          <cell r="B186" t="str">
            <v>03</v>
          </cell>
          <cell r="C186" t="str">
            <v>05</v>
          </cell>
          <cell r="D186" t="str">
            <v>04</v>
          </cell>
          <cell r="E186">
            <v>1277.9344262295101</v>
          </cell>
          <cell r="F186">
            <v>1085.58904109589</v>
          </cell>
          <cell r="G186">
            <v>0</v>
          </cell>
          <cell r="H186">
            <v>0</v>
          </cell>
          <cell r="I186">
            <v>1277.9344262295101</v>
          </cell>
          <cell r="J186">
            <v>1085.58904109589</v>
          </cell>
          <cell r="K186">
            <v>0</v>
          </cell>
          <cell r="L186">
            <v>0</v>
          </cell>
          <cell r="M186">
            <v>33015.778536059697</v>
          </cell>
          <cell r="N186">
            <v>20878.287401574798</v>
          </cell>
          <cell r="O186">
            <v>15.2</v>
          </cell>
          <cell r="P186">
            <v>15.720829668014</v>
          </cell>
          <cell r="Q186">
            <v>41.819099999999999</v>
          </cell>
          <cell r="R186">
            <v>27.352</v>
          </cell>
        </row>
        <row r="187">
          <cell r="A187" t="str">
            <v>030505</v>
          </cell>
          <cell r="B187" t="str">
            <v>03</v>
          </cell>
          <cell r="C187" t="str">
            <v>05</v>
          </cell>
          <cell r="D187" t="str">
            <v>05</v>
          </cell>
          <cell r="E187">
            <v>1277.9344262295101</v>
          </cell>
          <cell r="F187">
            <v>1085.58904109589</v>
          </cell>
          <cell r="G187">
            <v>0</v>
          </cell>
          <cell r="H187">
            <v>0</v>
          </cell>
          <cell r="I187">
            <v>1277.9344262295101</v>
          </cell>
          <cell r="J187">
            <v>1085.58904109589</v>
          </cell>
          <cell r="K187">
            <v>0</v>
          </cell>
          <cell r="L187">
            <v>0</v>
          </cell>
          <cell r="M187">
            <v>732.43194704569396</v>
          </cell>
          <cell r="N187">
            <v>644.33222289521495</v>
          </cell>
          <cell r="O187">
            <v>19.190000000000001</v>
          </cell>
          <cell r="P187">
            <v>21.924093655482601</v>
          </cell>
          <cell r="Q187">
            <v>1.171</v>
          </cell>
          <cell r="R187">
            <v>1.1772</v>
          </cell>
        </row>
        <row r="188">
          <cell r="A188" t="str">
            <v>030506</v>
          </cell>
          <cell r="B188" t="str">
            <v>03</v>
          </cell>
          <cell r="C188" t="str">
            <v>05</v>
          </cell>
          <cell r="D188" t="str">
            <v>06</v>
          </cell>
          <cell r="E188">
            <v>1277.9344262295101</v>
          </cell>
          <cell r="F188">
            <v>1085.58904109589</v>
          </cell>
          <cell r="G188">
            <v>0</v>
          </cell>
          <cell r="H188">
            <v>0</v>
          </cell>
          <cell r="I188">
            <v>1277.9344262295101</v>
          </cell>
          <cell r="J188">
            <v>1085.58904109589</v>
          </cell>
          <cell r="K188">
            <v>0</v>
          </cell>
          <cell r="L188">
            <v>0</v>
          </cell>
          <cell r="M188">
            <v>2835.82625651025</v>
          </cell>
          <cell r="N188">
            <v>5316.4869775893403</v>
          </cell>
          <cell r="O188">
            <v>54.82</v>
          </cell>
          <cell r="P188">
            <v>39.971281956634698</v>
          </cell>
          <cell r="Q188">
            <v>12.953799999999999</v>
          </cell>
          <cell r="R188">
            <v>17.7089</v>
          </cell>
        </row>
        <row r="189">
          <cell r="A189" t="str">
            <v>030507</v>
          </cell>
          <cell r="B189" t="str">
            <v>03</v>
          </cell>
          <cell r="C189" t="str">
            <v>05</v>
          </cell>
          <cell r="D189" t="str">
            <v>07</v>
          </cell>
          <cell r="E189">
            <v>1277.9344262295101</v>
          </cell>
          <cell r="F189">
            <v>1085.58904109589</v>
          </cell>
          <cell r="G189">
            <v>0</v>
          </cell>
          <cell r="H189">
            <v>0</v>
          </cell>
          <cell r="I189">
            <v>1277.9344262295101</v>
          </cell>
          <cell r="J189">
            <v>1085.5890410958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030508</v>
          </cell>
          <cell r="B190" t="str">
            <v>03</v>
          </cell>
          <cell r="C190" t="str">
            <v>05</v>
          </cell>
          <cell r="D190" t="str">
            <v>08</v>
          </cell>
          <cell r="E190">
            <v>1277.9344262295101</v>
          </cell>
          <cell r="F190">
            <v>1085.58904109589</v>
          </cell>
          <cell r="G190">
            <v>0</v>
          </cell>
          <cell r="H190">
            <v>0</v>
          </cell>
          <cell r="I190">
            <v>1277.9344262295101</v>
          </cell>
          <cell r="J190">
            <v>1085.5890410958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030509</v>
          </cell>
          <cell r="B191" t="str">
            <v>03</v>
          </cell>
          <cell r="C191" t="str">
            <v>05</v>
          </cell>
          <cell r="D191" t="str">
            <v>09</v>
          </cell>
          <cell r="E191">
            <v>1277.9344262295101</v>
          </cell>
          <cell r="F191">
            <v>1085.58904109589</v>
          </cell>
          <cell r="G191">
            <v>0</v>
          </cell>
          <cell r="H191">
            <v>0</v>
          </cell>
          <cell r="I191">
            <v>1277.9344262295101</v>
          </cell>
          <cell r="J191">
            <v>1085.58904109589</v>
          </cell>
          <cell r="K191">
            <v>0</v>
          </cell>
          <cell r="L191">
            <v>0</v>
          </cell>
          <cell r="M191">
            <v>1475.24523009276</v>
          </cell>
          <cell r="N191">
            <v>2372.77855844942</v>
          </cell>
          <cell r="O191">
            <v>18.059999999999999</v>
          </cell>
          <cell r="P191">
            <v>19.1668960586527</v>
          </cell>
          <cell r="Q191">
            <v>2.2204000000000002</v>
          </cell>
          <cell r="R191">
            <v>3.7898999999999998</v>
          </cell>
        </row>
        <row r="192">
          <cell r="A192" t="str">
            <v>030510</v>
          </cell>
          <cell r="B192" t="str">
            <v>03</v>
          </cell>
          <cell r="C192" t="str">
            <v>05</v>
          </cell>
          <cell r="D192" t="str">
            <v>10</v>
          </cell>
          <cell r="E192">
            <v>1277.9344262295101</v>
          </cell>
          <cell r="F192">
            <v>1085.58904109589</v>
          </cell>
          <cell r="G192">
            <v>0</v>
          </cell>
          <cell r="H192">
            <v>0</v>
          </cell>
          <cell r="I192">
            <v>1277.9344262295101</v>
          </cell>
          <cell r="J192">
            <v>1085.58904109589</v>
          </cell>
          <cell r="K192">
            <v>0</v>
          </cell>
          <cell r="L192">
            <v>0</v>
          </cell>
          <cell r="M192">
            <v>9052.1076532313891</v>
          </cell>
          <cell r="N192">
            <v>15038.364778921899</v>
          </cell>
          <cell r="O192">
            <v>12.25</v>
          </cell>
          <cell r="P192">
            <v>12.586448246374401</v>
          </cell>
          <cell r="Q192">
            <v>9.2375000000000007</v>
          </cell>
          <cell r="R192">
            <v>15.773300000000001</v>
          </cell>
        </row>
        <row r="193">
          <cell r="A193" t="str">
            <v>030601</v>
          </cell>
          <cell r="B193" t="str">
            <v>03</v>
          </cell>
          <cell r="C193" t="str">
            <v>06</v>
          </cell>
          <cell r="D193" t="str">
            <v>01</v>
          </cell>
          <cell r="E193">
            <v>599.18032786885203</v>
          </cell>
          <cell r="F193">
            <v>617.69041095890395</v>
          </cell>
          <cell r="G193">
            <v>0</v>
          </cell>
          <cell r="H193">
            <v>1.28219178082202</v>
          </cell>
          <cell r="I193">
            <v>599.18032786885203</v>
          </cell>
          <cell r="J193">
            <v>617.69041095890395</v>
          </cell>
          <cell r="K193">
            <v>8.5</v>
          </cell>
          <cell r="L193">
            <v>7</v>
          </cell>
          <cell r="M193">
            <v>2849.5728590971298</v>
          </cell>
          <cell r="N193">
            <v>1605.0759124799799</v>
          </cell>
          <cell r="O193">
            <v>379.84</v>
          </cell>
          <cell r="P193">
            <v>422.06153287372803</v>
          </cell>
          <cell r="Q193">
            <v>90.1982</v>
          </cell>
          <cell r="R193">
            <v>56.453400000000002</v>
          </cell>
        </row>
        <row r="194">
          <cell r="A194" t="str">
            <v>030602</v>
          </cell>
          <cell r="B194" t="str">
            <v>03</v>
          </cell>
          <cell r="C194" t="str">
            <v>06</v>
          </cell>
          <cell r="D194" t="str">
            <v>02</v>
          </cell>
          <cell r="E194">
            <v>599.18032786885203</v>
          </cell>
          <cell r="F194">
            <v>617.69041095890395</v>
          </cell>
          <cell r="G194">
            <v>0</v>
          </cell>
          <cell r="H194">
            <v>1.28219178082202</v>
          </cell>
          <cell r="I194">
            <v>599.18032786885203</v>
          </cell>
          <cell r="J194">
            <v>617.69041095890395</v>
          </cell>
          <cell r="K194">
            <v>5.7777777777777803</v>
          </cell>
          <cell r="L194">
            <v>2</v>
          </cell>
          <cell r="M194">
            <v>1041.42270861833</v>
          </cell>
          <cell r="N194">
            <v>117.379189823337</v>
          </cell>
          <cell r="O194">
            <v>410.68</v>
          </cell>
          <cell r="P194">
            <v>762.79960813120999</v>
          </cell>
          <cell r="Q194">
            <v>35.641300000000001</v>
          </cell>
          <cell r="R194">
            <v>7.4614000000000003</v>
          </cell>
        </row>
        <row r="195">
          <cell r="A195" t="str">
            <v>030603</v>
          </cell>
          <cell r="B195" t="str">
            <v>03</v>
          </cell>
          <cell r="C195" t="str">
            <v>06</v>
          </cell>
          <cell r="D195" t="str">
            <v>03</v>
          </cell>
          <cell r="E195">
            <v>599.18032786885203</v>
          </cell>
          <cell r="F195">
            <v>617.69041095890395</v>
          </cell>
          <cell r="G195">
            <v>0</v>
          </cell>
          <cell r="H195">
            <v>1.28219178082202</v>
          </cell>
          <cell r="I195">
            <v>599.18032786885203</v>
          </cell>
          <cell r="J195">
            <v>618.97260273972597</v>
          </cell>
          <cell r="K195">
            <v>0</v>
          </cell>
          <cell r="L195">
            <v>0</v>
          </cell>
          <cell r="M195">
            <v>5095.3854226130479</v>
          </cell>
          <cell r="N195">
            <v>4878.2375121924242</v>
          </cell>
          <cell r="O195">
            <v>133.4666</v>
          </cell>
          <cell r="P195">
            <v>135.69105611311403</v>
          </cell>
          <cell r="Q195">
            <v>56.671999999999997</v>
          </cell>
          <cell r="R195">
            <v>55.161099999999998</v>
          </cell>
        </row>
        <row r="196">
          <cell r="A196" t="str">
            <v>030604</v>
          </cell>
          <cell r="B196" t="str">
            <v>03</v>
          </cell>
          <cell r="C196" t="str">
            <v>06</v>
          </cell>
          <cell r="D196" t="str">
            <v>04</v>
          </cell>
          <cell r="E196">
            <v>599.18032786885203</v>
          </cell>
          <cell r="F196">
            <v>617.69041095890395</v>
          </cell>
          <cell r="G196">
            <v>0</v>
          </cell>
          <cell r="H196">
            <v>1.28219178082202</v>
          </cell>
          <cell r="I196">
            <v>599.18032786885203</v>
          </cell>
          <cell r="J196">
            <v>617.69041095890395</v>
          </cell>
          <cell r="K196">
            <v>0</v>
          </cell>
          <cell r="L196">
            <v>0</v>
          </cell>
          <cell r="M196">
            <v>10995.0205198358</v>
          </cell>
          <cell r="N196">
            <v>8117.3479643568398</v>
          </cell>
          <cell r="O196">
            <v>16.32</v>
          </cell>
          <cell r="P196">
            <v>16.507460390804699</v>
          </cell>
          <cell r="Q196">
            <v>14.948700000000001</v>
          </cell>
          <cell r="R196">
            <v>11.166399999999999</v>
          </cell>
        </row>
        <row r="197">
          <cell r="A197" t="str">
            <v>030605</v>
          </cell>
          <cell r="B197" t="str">
            <v>03</v>
          </cell>
          <cell r="C197" t="str">
            <v>06</v>
          </cell>
          <cell r="D197" t="str">
            <v>05</v>
          </cell>
          <cell r="E197">
            <v>599.18032786885203</v>
          </cell>
          <cell r="F197">
            <v>617.69041095890395</v>
          </cell>
          <cell r="G197">
            <v>0</v>
          </cell>
          <cell r="H197">
            <v>1.28219178082202</v>
          </cell>
          <cell r="I197">
            <v>599.18032786885203</v>
          </cell>
          <cell r="J197">
            <v>617.69041095890395</v>
          </cell>
          <cell r="K197">
            <v>0</v>
          </cell>
          <cell r="L197">
            <v>0</v>
          </cell>
          <cell r="M197">
            <v>5607.6607387140903</v>
          </cell>
          <cell r="N197">
            <v>5623.0110397991602</v>
          </cell>
          <cell r="O197">
            <v>14.93</v>
          </cell>
          <cell r="P197">
            <v>10.683457595015801</v>
          </cell>
          <cell r="Q197">
            <v>6.9756999999999998</v>
          </cell>
          <cell r="R197">
            <v>5.0061</v>
          </cell>
        </row>
        <row r="198">
          <cell r="A198" t="str">
            <v>030606</v>
          </cell>
          <cell r="B198" t="str">
            <v>03</v>
          </cell>
          <cell r="C198" t="str">
            <v>06</v>
          </cell>
          <cell r="D198" t="str">
            <v>06</v>
          </cell>
          <cell r="E198">
            <v>599.18032786885203</v>
          </cell>
          <cell r="F198">
            <v>617.69041095890395</v>
          </cell>
          <cell r="G198">
            <v>0</v>
          </cell>
          <cell r="H198">
            <v>1.28219178082202</v>
          </cell>
          <cell r="I198">
            <v>599.18032786885203</v>
          </cell>
          <cell r="J198">
            <v>617.6904109589039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030607</v>
          </cell>
          <cell r="B199" t="str">
            <v>03</v>
          </cell>
          <cell r="C199" t="str">
            <v>06</v>
          </cell>
          <cell r="D199" t="str">
            <v>07</v>
          </cell>
          <cell r="E199">
            <v>599.18032786885203</v>
          </cell>
          <cell r="F199">
            <v>617.69041095890395</v>
          </cell>
          <cell r="G199">
            <v>0</v>
          </cell>
          <cell r="H199">
            <v>1.28219178082202</v>
          </cell>
          <cell r="I199">
            <v>599.18032786885203</v>
          </cell>
          <cell r="J199">
            <v>617.6904109589039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030608</v>
          </cell>
          <cell r="B200" t="str">
            <v>03</v>
          </cell>
          <cell r="C200" t="str">
            <v>06</v>
          </cell>
          <cell r="D200" t="str">
            <v>08</v>
          </cell>
          <cell r="E200">
            <v>599.18032786885203</v>
          </cell>
          <cell r="F200">
            <v>617.69041095890395</v>
          </cell>
          <cell r="G200">
            <v>0</v>
          </cell>
          <cell r="H200">
            <v>1.28219178082202</v>
          </cell>
          <cell r="I200">
            <v>599.18032786885203</v>
          </cell>
          <cell r="J200">
            <v>617.6904109589039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030609</v>
          </cell>
          <cell r="B201" t="str">
            <v>03</v>
          </cell>
          <cell r="C201" t="str">
            <v>06</v>
          </cell>
          <cell r="D201" t="str">
            <v>09</v>
          </cell>
          <cell r="E201">
            <v>599.18032786885203</v>
          </cell>
          <cell r="F201">
            <v>617.69041095890395</v>
          </cell>
          <cell r="G201">
            <v>0</v>
          </cell>
          <cell r="H201">
            <v>1.28219178082202</v>
          </cell>
          <cell r="I201">
            <v>599.18032786885203</v>
          </cell>
          <cell r="J201">
            <v>617.69041095890395</v>
          </cell>
          <cell r="K201">
            <v>0</v>
          </cell>
          <cell r="L201">
            <v>0</v>
          </cell>
          <cell r="M201">
            <v>2259.08618331053</v>
          </cell>
          <cell r="N201">
            <v>2130.6954260308298</v>
          </cell>
          <cell r="O201">
            <v>22.29</v>
          </cell>
          <cell r="P201">
            <v>21.879617063262799</v>
          </cell>
          <cell r="Q201">
            <v>4.1955</v>
          </cell>
          <cell r="R201">
            <v>3.8849</v>
          </cell>
        </row>
        <row r="202">
          <cell r="A202" t="str">
            <v>030610</v>
          </cell>
          <cell r="B202" t="str">
            <v>03</v>
          </cell>
          <cell r="C202" t="str">
            <v>06</v>
          </cell>
          <cell r="D202" t="str">
            <v>10</v>
          </cell>
          <cell r="E202">
            <v>599.18032786885203</v>
          </cell>
          <cell r="F202">
            <v>617.69041095890395</v>
          </cell>
          <cell r="G202">
            <v>0</v>
          </cell>
          <cell r="H202">
            <v>1.28219178082202</v>
          </cell>
          <cell r="I202">
            <v>599.18032786885203</v>
          </cell>
          <cell r="J202">
            <v>618.97260273972597</v>
          </cell>
          <cell r="K202">
            <v>0</v>
          </cell>
          <cell r="L202">
            <v>0</v>
          </cell>
          <cell r="M202">
            <v>1378.7926211466299</v>
          </cell>
          <cell r="N202">
            <v>1474.35250578055</v>
          </cell>
          <cell r="O202">
            <v>17.77</v>
          </cell>
          <cell r="P202">
            <v>17.942791765389</v>
          </cell>
          <cell r="Q202">
            <v>2.0411999999999999</v>
          </cell>
          <cell r="R202">
            <v>2.2044999999999999</v>
          </cell>
        </row>
        <row r="203">
          <cell r="A203" t="str">
            <v>030701</v>
          </cell>
          <cell r="B203" t="str">
            <v>03</v>
          </cell>
          <cell r="C203" t="str">
            <v>07</v>
          </cell>
          <cell r="D203" t="str">
            <v>01</v>
          </cell>
          <cell r="E203">
            <v>2189.9043715847001</v>
          </cell>
          <cell r="F203">
            <v>1876.6210045662101</v>
          </cell>
          <cell r="G203">
            <v>0</v>
          </cell>
          <cell r="H203">
            <v>0</v>
          </cell>
          <cell r="I203">
            <v>2189.9043715847001</v>
          </cell>
          <cell r="J203">
            <v>1876.6210045662101</v>
          </cell>
          <cell r="K203">
            <v>7.75</v>
          </cell>
          <cell r="L203">
            <v>7.2</v>
          </cell>
          <cell r="M203">
            <v>236.09798067385699</v>
          </cell>
          <cell r="N203">
            <v>508.74417246581299</v>
          </cell>
          <cell r="O203">
            <v>405.89</v>
          </cell>
          <cell r="P203">
            <v>380.22568211923601</v>
          </cell>
          <cell r="Q203">
            <v>7.9858000000000002</v>
          </cell>
          <cell r="R203">
            <v>16.119800000000001</v>
          </cell>
        </row>
        <row r="204">
          <cell r="A204" t="str">
            <v>030702</v>
          </cell>
          <cell r="B204" t="str">
            <v>03</v>
          </cell>
          <cell r="C204" t="str">
            <v>07</v>
          </cell>
          <cell r="D204" t="str">
            <v>02</v>
          </cell>
          <cell r="E204">
            <v>2189.9043715847001</v>
          </cell>
          <cell r="F204">
            <v>1876.6210045662101</v>
          </cell>
          <cell r="G204">
            <v>0</v>
          </cell>
          <cell r="H204">
            <v>0</v>
          </cell>
          <cell r="I204">
            <v>2189.9043715847001</v>
          </cell>
          <cell r="J204">
            <v>1876.6210045662101</v>
          </cell>
          <cell r="K204">
            <v>3</v>
          </cell>
          <cell r="L204">
            <v>4</v>
          </cell>
          <cell r="M204">
            <v>32.878147984104899</v>
          </cell>
          <cell r="N204">
            <v>51.513864421626302</v>
          </cell>
          <cell r="O204">
            <v>518.35</v>
          </cell>
          <cell r="P204">
            <v>498.99576140532298</v>
          </cell>
          <cell r="Q204">
            <v>1.4201999999999999</v>
          </cell>
          <cell r="R204">
            <v>2.1421000000000001</v>
          </cell>
        </row>
        <row r="205">
          <cell r="A205" t="str">
            <v>030703</v>
          </cell>
          <cell r="B205" t="str">
            <v>03</v>
          </cell>
          <cell r="C205" t="str">
            <v>07</v>
          </cell>
          <cell r="D205" t="str">
            <v>03</v>
          </cell>
          <cell r="E205">
            <v>2189.9043715847001</v>
          </cell>
          <cell r="F205">
            <v>1876.6210045662101</v>
          </cell>
          <cell r="G205">
            <v>0</v>
          </cell>
          <cell r="H205">
            <v>0</v>
          </cell>
          <cell r="I205">
            <v>2189.9043715847001</v>
          </cell>
          <cell r="J205">
            <v>1876.6210045662101</v>
          </cell>
          <cell r="K205">
            <v>0</v>
          </cell>
          <cell r="L205">
            <v>0</v>
          </cell>
          <cell r="M205">
            <v>1139.2056456541707</v>
          </cell>
          <cell r="N205">
            <v>1221.1930747266545</v>
          </cell>
          <cell r="O205">
            <v>133.4666</v>
          </cell>
          <cell r="P205">
            <v>135.69058278281705</v>
          </cell>
          <cell r="Q205">
            <v>12.670500000000001</v>
          </cell>
          <cell r="R205">
            <v>13.8087</v>
          </cell>
        </row>
        <row r="206">
          <cell r="A206" t="str">
            <v>030704</v>
          </cell>
          <cell r="B206" t="str">
            <v>03</v>
          </cell>
          <cell r="C206" t="str">
            <v>07</v>
          </cell>
          <cell r="D206" t="str">
            <v>04</v>
          </cell>
          <cell r="E206">
            <v>2189.9043715847001</v>
          </cell>
          <cell r="F206">
            <v>1876.6210045662101</v>
          </cell>
          <cell r="G206">
            <v>0</v>
          </cell>
          <cell r="H206">
            <v>0</v>
          </cell>
          <cell r="I206">
            <v>2189.9043715847001</v>
          </cell>
          <cell r="J206">
            <v>1876.6210045662101</v>
          </cell>
          <cell r="K206">
            <v>0</v>
          </cell>
          <cell r="L206">
            <v>0</v>
          </cell>
          <cell r="M206">
            <v>1753.5012258189299</v>
          </cell>
          <cell r="N206">
            <v>1159.7141856051401</v>
          </cell>
          <cell r="O206">
            <v>16.670000000000002</v>
          </cell>
          <cell r="P206">
            <v>17.2718418457114</v>
          </cell>
          <cell r="Q206">
            <v>2.4365000000000001</v>
          </cell>
          <cell r="R206">
            <v>1.6692</v>
          </cell>
        </row>
        <row r="207">
          <cell r="A207" t="str">
            <v>030705</v>
          </cell>
          <cell r="B207" t="str">
            <v>03</v>
          </cell>
          <cell r="C207" t="str">
            <v>07</v>
          </cell>
          <cell r="D207" t="str">
            <v>05</v>
          </cell>
          <cell r="E207">
            <v>2189.9043715847001</v>
          </cell>
          <cell r="F207">
            <v>1876.6210045662101</v>
          </cell>
          <cell r="G207">
            <v>0</v>
          </cell>
          <cell r="H207">
            <v>0</v>
          </cell>
          <cell r="I207">
            <v>2189.9043715847001</v>
          </cell>
          <cell r="J207">
            <v>1876.6210045662101</v>
          </cell>
          <cell r="K207">
            <v>0</v>
          </cell>
          <cell r="L207">
            <v>0</v>
          </cell>
          <cell r="M207">
            <v>1057.58042682204</v>
          </cell>
          <cell r="N207">
            <v>1831.53657112268</v>
          </cell>
          <cell r="O207">
            <v>11.4</v>
          </cell>
          <cell r="P207">
            <v>8.9937598078660592</v>
          </cell>
          <cell r="Q207">
            <v>1.0044</v>
          </cell>
          <cell r="R207">
            <v>1.3727</v>
          </cell>
        </row>
        <row r="208">
          <cell r="A208" t="str">
            <v>030706</v>
          </cell>
          <cell r="B208" t="str">
            <v>03</v>
          </cell>
          <cell r="C208" t="str">
            <v>07</v>
          </cell>
          <cell r="D208" t="str">
            <v>06</v>
          </cell>
          <cell r="E208">
            <v>2189.9043715847001</v>
          </cell>
          <cell r="F208">
            <v>1876.6210045662101</v>
          </cell>
          <cell r="G208">
            <v>0</v>
          </cell>
          <cell r="H208">
            <v>0</v>
          </cell>
          <cell r="I208">
            <v>2189.9043715847001</v>
          </cell>
          <cell r="J208">
            <v>1876.6210045662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030707</v>
          </cell>
          <cell r="B209" t="str">
            <v>03</v>
          </cell>
          <cell r="C209" t="str">
            <v>07</v>
          </cell>
          <cell r="D209" t="str">
            <v>07</v>
          </cell>
          <cell r="E209">
            <v>2189.9043715847001</v>
          </cell>
          <cell r="F209">
            <v>1876.6210045662101</v>
          </cell>
          <cell r="G209">
            <v>0</v>
          </cell>
          <cell r="H209">
            <v>0</v>
          </cell>
          <cell r="I209">
            <v>2189.9043715847001</v>
          </cell>
          <cell r="J209">
            <v>1876.6210045662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030708</v>
          </cell>
          <cell r="B210" t="str">
            <v>03</v>
          </cell>
          <cell r="C210" t="str">
            <v>07</v>
          </cell>
          <cell r="D210" t="str">
            <v>08</v>
          </cell>
          <cell r="E210">
            <v>2189.9043715847001</v>
          </cell>
          <cell r="F210">
            <v>1876.6210045662101</v>
          </cell>
          <cell r="G210">
            <v>0</v>
          </cell>
          <cell r="H210">
            <v>0</v>
          </cell>
          <cell r="I210">
            <v>2189.9043715847001</v>
          </cell>
          <cell r="J210">
            <v>1876.6210045662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030709</v>
          </cell>
          <cell r="B211" t="str">
            <v>03</v>
          </cell>
          <cell r="C211" t="str">
            <v>07</v>
          </cell>
          <cell r="D211" t="str">
            <v>09</v>
          </cell>
          <cell r="E211">
            <v>2189.9043715847001</v>
          </cell>
          <cell r="F211">
            <v>1876.6210045662101</v>
          </cell>
          <cell r="G211">
            <v>0</v>
          </cell>
          <cell r="H211">
            <v>0</v>
          </cell>
          <cell r="I211">
            <v>2189.9043715847001</v>
          </cell>
          <cell r="J211">
            <v>1876.6210045662101</v>
          </cell>
          <cell r="K211">
            <v>0</v>
          </cell>
          <cell r="L211">
            <v>0</v>
          </cell>
          <cell r="M211">
            <v>826.33745266716903</v>
          </cell>
          <cell r="N211">
            <v>675.38922185994397</v>
          </cell>
          <cell r="O211">
            <v>25.76</v>
          </cell>
          <cell r="P211">
            <v>18.5421969949602</v>
          </cell>
          <cell r="Q211">
            <v>1.774</v>
          </cell>
          <cell r="R211">
            <v>1.0436000000000001</v>
          </cell>
        </row>
        <row r="212">
          <cell r="A212" t="str">
            <v>030710</v>
          </cell>
          <cell r="B212" t="str">
            <v>03</v>
          </cell>
          <cell r="C212" t="str">
            <v>07</v>
          </cell>
          <cell r="D212" t="str">
            <v>10</v>
          </cell>
          <cell r="E212">
            <v>2189.9043715847001</v>
          </cell>
          <cell r="F212">
            <v>1876.6210045662101</v>
          </cell>
          <cell r="G212">
            <v>0</v>
          </cell>
          <cell r="H212">
            <v>0</v>
          </cell>
          <cell r="I212">
            <v>2189.9043715847001</v>
          </cell>
          <cell r="J212">
            <v>1876.6210045662101</v>
          </cell>
          <cell r="K212">
            <v>0</v>
          </cell>
          <cell r="L212">
            <v>0</v>
          </cell>
          <cell r="M212">
            <v>252.58032584789601</v>
          </cell>
          <cell r="N212">
            <v>270.08589298586901</v>
          </cell>
          <cell r="O212">
            <v>17.77</v>
          </cell>
          <cell r="P212">
            <v>17.940959249780299</v>
          </cell>
          <cell r="Q212">
            <v>0.37390000000000001</v>
          </cell>
          <cell r="R212">
            <v>0.40379999999999999</v>
          </cell>
        </row>
        <row r="213">
          <cell r="A213" t="str">
            <v>040101</v>
          </cell>
          <cell r="B213" t="str">
            <v>04</v>
          </cell>
          <cell r="C213" t="str">
            <v>01</v>
          </cell>
          <cell r="D213" t="str">
            <v>01</v>
          </cell>
          <cell r="E213">
            <v>107859.499089253</v>
          </cell>
          <cell r="F213">
            <v>114516.03287671199</v>
          </cell>
          <cell r="G213">
            <v>705.704918032774</v>
          </cell>
          <cell r="H213">
            <v>749.85205479450804</v>
          </cell>
          <cell r="I213">
            <v>107859.499089253</v>
          </cell>
          <cell r="J213">
            <v>114516.03287671199</v>
          </cell>
          <cell r="K213">
            <v>11.360544217687099</v>
          </cell>
          <cell r="L213">
            <v>9.5895953757225403</v>
          </cell>
          <cell r="M213">
            <v>189.51321091418501</v>
          </cell>
          <cell r="N213">
            <v>180.84873776841701</v>
          </cell>
          <cell r="O213">
            <v>479.13</v>
          </cell>
          <cell r="P213">
            <v>487.023581623148</v>
          </cell>
          <cell r="Q213">
            <v>7.5667</v>
          </cell>
          <cell r="R213">
            <v>7.3398000000000003</v>
          </cell>
        </row>
        <row r="214">
          <cell r="A214" t="str">
            <v>040102</v>
          </cell>
          <cell r="B214" t="str">
            <v>04</v>
          </cell>
          <cell r="C214" t="str">
            <v>01</v>
          </cell>
          <cell r="D214" t="str">
            <v>02</v>
          </cell>
          <cell r="E214">
            <v>107859.499089253</v>
          </cell>
          <cell r="F214">
            <v>114516.03287671199</v>
          </cell>
          <cell r="G214">
            <v>705.704918032774</v>
          </cell>
          <cell r="H214">
            <v>749.85205479450804</v>
          </cell>
          <cell r="I214">
            <v>107859.499089253</v>
          </cell>
          <cell r="J214">
            <v>114516.03287671199</v>
          </cell>
          <cell r="K214">
            <v>7.8888888888888902</v>
          </cell>
          <cell r="L214">
            <v>4.78571428571429</v>
          </cell>
          <cell r="M214">
            <v>8.0104210319486508</v>
          </cell>
          <cell r="N214">
            <v>7.0699969223667001</v>
          </cell>
          <cell r="O214">
            <v>386.92</v>
          </cell>
          <cell r="P214">
            <v>500.70743154085801</v>
          </cell>
          <cell r="Q214">
            <v>0.25829999999999997</v>
          </cell>
          <cell r="R214">
            <v>0.29499999999999998</v>
          </cell>
        </row>
        <row r="215">
          <cell r="A215" t="str">
            <v>040103</v>
          </cell>
          <cell r="B215" t="str">
            <v>04</v>
          </cell>
          <cell r="C215" t="str">
            <v>01</v>
          </cell>
          <cell r="D215" t="str">
            <v>03</v>
          </cell>
          <cell r="E215">
            <v>107859.499089253</v>
          </cell>
          <cell r="F215">
            <v>114516.03287671199</v>
          </cell>
          <cell r="G215">
            <v>705.704918032774</v>
          </cell>
          <cell r="H215">
            <v>749.85205479450804</v>
          </cell>
          <cell r="I215">
            <v>108565.204007286</v>
          </cell>
          <cell r="J215">
            <v>115265.884931507</v>
          </cell>
          <cell r="K215">
            <v>0</v>
          </cell>
          <cell r="L215">
            <v>0</v>
          </cell>
          <cell r="M215">
            <v>217.38585261382477</v>
          </cell>
          <cell r="N215">
            <v>234.53173891791468</v>
          </cell>
          <cell r="O215">
            <v>120.49679999999999</v>
          </cell>
          <cell r="P215">
            <v>122.50623362348396</v>
          </cell>
          <cell r="Q215">
            <v>2.1829000000000001</v>
          </cell>
          <cell r="R215">
            <v>2.3942999999999999</v>
          </cell>
        </row>
        <row r="216">
          <cell r="A216" t="str">
            <v>040104</v>
          </cell>
          <cell r="B216" t="str">
            <v>04</v>
          </cell>
          <cell r="C216" t="str">
            <v>01</v>
          </cell>
          <cell r="D216" t="str">
            <v>04</v>
          </cell>
          <cell r="E216">
            <v>107859.499089253</v>
          </cell>
          <cell r="F216">
            <v>114516.03287671199</v>
          </cell>
          <cell r="G216">
            <v>705.704918032774</v>
          </cell>
          <cell r="H216">
            <v>749.85205479450804</v>
          </cell>
          <cell r="I216">
            <v>107859.499089253</v>
          </cell>
          <cell r="J216">
            <v>114516.03287671199</v>
          </cell>
          <cell r="K216">
            <v>0</v>
          </cell>
          <cell r="L216">
            <v>0</v>
          </cell>
          <cell r="M216">
            <v>4013.1096811586099</v>
          </cell>
          <cell r="N216">
            <v>3766.0825402877099</v>
          </cell>
          <cell r="O216">
            <v>16.79</v>
          </cell>
          <cell r="P216">
            <v>17.3562844947648</v>
          </cell>
          <cell r="Q216">
            <v>5.6166</v>
          </cell>
          <cell r="R216">
            <v>5.4470999999999998</v>
          </cell>
        </row>
        <row r="217">
          <cell r="A217" t="str">
            <v>040105</v>
          </cell>
          <cell r="B217" t="str">
            <v>04</v>
          </cell>
          <cell r="C217" t="str">
            <v>01</v>
          </cell>
          <cell r="D217" t="str">
            <v>05</v>
          </cell>
          <cell r="E217">
            <v>107859.499089253</v>
          </cell>
          <cell r="F217">
            <v>114516.03287671199</v>
          </cell>
          <cell r="G217">
            <v>705.704918032774</v>
          </cell>
          <cell r="H217">
            <v>749.85205479450804</v>
          </cell>
          <cell r="I217">
            <v>107859.499089253</v>
          </cell>
          <cell r="J217">
            <v>114516.03287671199</v>
          </cell>
          <cell r="K217">
            <v>0</v>
          </cell>
          <cell r="L217">
            <v>0</v>
          </cell>
          <cell r="M217">
            <v>269.46166304693901</v>
          </cell>
          <cell r="N217">
            <v>332.05114641840402</v>
          </cell>
          <cell r="O217">
            <v>14.91</v>
          </cell>
          <cell r="P217">
            <v>12.449889255286299</v>
          </cell>
          <cell r="Q217">
            <v>0.33479999999999999</v>
          </cell>
          <cell r="R217">
            <v>0.34449999999999997</v>
          </cell>
        </row>
        <row r="218">
          <cell r="A218" t="str">
            <v>040106</v>
          </cell>
          <cell r="B218" t="str">
            <v>04</v>
          </cell>
          <cell r="C218" t="str">
            <v>01</v>
          </cell>
          <cell r="D218" t="str">
            <v>06</v>
          </cell>
          <cell r="E218">
            <v>107859.499089253</v>
          </cell>
          <cell r="F218">
            <v>114516.03287671199</v>
          </cell>
          <cell r="G218">
            <v>705.704918032774</v>
          </cell>
          <cell r="H218">
            <v>749.85205479450804</v>
          </cell>
          <cell r="I218">
            <v>107859.499089253</v>
          </cell>
          <cell r="J218">
            <v>114516.03287671199</v>
          </cell>
          <cell r="K218">
            <v>0</v>
          </cell>
          <cell r="L218">
            <v>0</v>
          </cell>
          <cell r="M218">
            <v>23810.531494076698</v>
          </cell>
          <cell r="N218">
            <v>22175.766660848301</v>
          </cell>
          <cell r="O218">
            <v>18.12</v>
          </cell>
          <cell r="P218">
            <v>18.879744110005198</v>
          </cell>
          <cell r="Q218">
            <v>35.9542</v>
          </cell>
          <cell r="R218">
            <v>34.889400000000002</v>
          </cell>
        </row>
        <row r="219">
          <cell r="A219" t="str">
            <v>040107</v>
          </cell>
          <cell r="B219" t="str">
            <v>04</v>
          </cell>
          <cell r="C219" t="str">
            <v>01</v>
          </cell>
          <cell r="D219" t="str">
            <v>07</v>
          </cell>
          <cell r="E219">
            <v>107859.499089253</v>
          </cell>
          <cell r="F219">
            <v>114516.03287671199</v>
          </cell>
          <cell r="G219">
            <v>705.704918032774</v>
          </cell>
          <cell r="H219">
            <v>749.85205479450804</v>
          </cell>
          <cell r="I219">
            <v>107859.499089253</v>
          </cell>
          <cell r="J219">
            <v>114516.03287671199</v>
          </cell>
          <cell r="K219">
            <v>0</v>
          </cell>
          <cell r="L219">
            <v>0</v>
          </cell>
          <cell r="M219">
            <v>695.95939749250499</v>
          </cell>
          <cell r="N219">
            <v>907.51310003801098</v>
          </cell>
          <cell r="O219">
            <v>220.46</v>
          </cell>
          <cell r="P219">
            <v>228.41587630119901</v>
          </cell>
          <cell r="Q219">
            <v>12.786199999999999</v>
          </cell>
          <cell r="R219">
            <v>17.2742</v>
          </cell>
        </row>
        <row r="220">
          <cell r="A220" t="str">
            <v>040108</v>
          </cell>
          <cell r="B220" t="str">
            <v>04</v>
          </cell>
          <cell r="C220" t="str">
            <v>01</v>
          </cell>
          <cell r="D220" t="str">
            <v>08</v>
          </cell>
          <cell r="E220">
            <v>107859.499089253</v>
          </cell>
          <cell r="F220">
            <v>114516.03287671199</v>
          </cell>
          <cell r="G220">
            <v>705.704918032774</v>
          </cell>
          <cell r="H220">
            <v>749.85205479450804</v>
          </cell>
          <cell r="I220">
            <v>107859.499089253</v>
          </cell>
          <cell r="J220">
            <v>114516.03287671199</v>
          </cell>
          <cell r="K220">
            <v>0</v>
          </cell>
          <cell r="L220">
            <v>0</v>
          </cell>
          <cell r="M220">
            <v>131.281900245825</v>
          </cell>
          <cell r="N220">
            <v>99.365370194499505</v>
          </cell>
          <cell r="O220">
            <v>172.41</v>
          </cell>
          <cell r="P220">
            <v>205.29083683853901</v>
          </cell>
          <cell r="Q220">
            <v>1.8861000000000001</v>
          </cell>
          <cell r="R220">
            <v>1.6999</v>
          </cell>
        </row>
        <row r="221">
          <cell r="A221" t="str">
            <v>040109</v>
          </cell>
          <cell r="B221" t="str">
            <v>04</v>
          </cell>
          <cell r="C221" t="str">
            <v>01</v>
          </cell>
          <cell r="D221" t="str">
            <v>09</v>
          </cell>
          <cell r="E221">
            <v>107859.499089253</v>
          </cell>
          <cell r="F221">
            <v>114516.03287671199</v>
          </cell>
          <cell r="G221">
            <v>705.704918032774</v>
          </cell>
          <cell r="H221">
            <v>749.85205479450804</v>
          </cell>
          <cell r="I221">
            <v>107859.499089253</v>
          </cell>
          <cell r="J221">
            <v>114516.03287671199</v>
          </cell>
          <cell r="K221">
            <v>0</v>
          </cell>
          <cell r="L221">
            <v>0</v>
          </cell>
          <cell r="M221">
            <v>252.20588107394801</v>
          </cell>
          <cell r="N221">
            <v>252.01518490489801</v>
          </cell>
          <cell r="O221">
            <v>18.34</v>
          </cell>
          <cell r="P221">
            <v>18.103671021735099</v>
          </cell>
          <cell r="Q221">
            <v>0.38540000000000002</v>
          </cell>
          <cell r="R221">
            <v>0.38019999999999998</v>
          </cell>
        </row>
        <row r="222">
          <cell r="A222" t="str">
            <v>040110</v>
          </cell>
          <cell r="B222" t="str">
            <v>04</v>
          </cell>
          <cell r="C222" t="str">
            <v>01</v>
          </cell>
          <cell r="D222" t="str">
            <v>10</v>
          </cell>
          <cell r="E222">
            <v>107859.499089253</v>
          </cell>
          <cell r="F222">
            <v>114516.03287671199</v>
          </cell>
          <cell r="G222">
            <v>705.704918032774</v>
          </cell>
          <cell r="H222">
            <v>749.85205479450804</v>
          </cell>
          <cell r="I222">
            <v>108565.204007286</v>
          </cell>
          <cell r="J222">
            <v>115265.884931507</v>
          </cell>
          <cell r="K222">
            <v>0</v>
          </cell>
          <cell r="L222">
            <v>0</v>
          </cell>
          <cell r="M222">
            <v>1366.5151864868601</v>
          </cell>
          <cell r="N222">
            <v>1449.6704909635</v>
          </cell>
          <cell r="O222">
            <v>15.43</v>
          </cell>
          <cell r="P222">
            <v>16.439597928326702</v>
          </cell>
          <cell r="Q222">
            <v>1.7566999999999999</v>
          </cell>
          <cell r="R222">
            <v>1.986</v>
          </cell>
        </row>
        <row r="223">
          <cell r="A223" t="str">
            <v>040201</v>
          </cell>
          <cell r="B223" t="str">
            <v>04</v>
          </cell>
          <cell r="C223" t="str">
            <v>02</v>
          </cell>
          <cell r="D223" t="str">
            <v>01</v>
          </cell>
          <cell r="E223">
            <v>67806</v>
          </cell>
          <cell r="F223">
            <v>64767.4849315069</v>
          </cell>
          <cell r="G223">
            <v>11.2131147540931</v>
          </cell>
          <cell r="H223">
            <v>10.191780821915</v>
          </cell>
          <cell r="I223">
            <v>67806</v>
          </cell>
          <cell r="J223">
            <v>64767.4849315069</v>
          </cell>
          <cell r="K223">
            <v>13.1219512195122</v>
          </cell>
          <cell r="L223">
            <v>10.0714285714286</v>
          </cell>
          <cell r="M223">
            <v>96.821874170427407</v>
          </cell>
          <cell r="N223">
            <v>58.962919496388601</v>
          </cell>
          <cell r="O223">
            <v>490.35</v>
          </cell>
          <cell r="P223">
            <v>512.05062873199904</v>
          </cell>
          <cell r="Q223">
            <v>3.9563999999999999</v>
          </cell>
          <cell r="R223">
            <v>2.516</v>
          </cell>
        </row>
        <row r="224">
          <cell r="A224" t="str">
            <v>040202</v>
          </cell>
          <cell r="B224" t="str">
            <v>04</v>
          </cell>
          <cell r="C224" t="str">
            <v>02</v>
          </cell>
          <cell r="D224" t="str">
            <v>02</v>
          </cell>
          <cell r="E224">
            <v>67806</v>
          </cell>
          <cell r="F224">
            <v>64767.4849315069</v>
          </cell>
          <cell r="G224">
            <v>11.2131147540931</v>
          </cell>
          <cell r="H224">
            <v>10.191780821915</v>
          </cell>
          <cell r="I224">
            <v>67806</v>
          </cell>
          <cell r="J224">
            <v>64767.484931506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040203</v>
          </cell>
          <cell r="B225" t="str">
            <v>04</v>
          </cell>
          <cell r="C225" t="str">
            <v>02</v>
          </cell>
          <cell r="D225" t="str">
            <v>03</v>
          </cell>
          <cell r="E225">
            <v>67806</v>
          </cell>
          <cell r="F225">
            <v>64767.4849315069</v>
          </cell>
          <cell r="G225">
            <v>11.2131147540931</v>
          </cell>
          <cell r="H225">
            <v>10.191780821915</v>
          </cell>
          <cell r="I225">
            <v>67817.213114754093</v>
          </cell>
          <cell r="J225">
            <v>64777.676712328801</v>
          </cell>
          <cell r="K225">
            <v>0</v>
          </cell>
          <cell r="L225">
            <v>0</v>
          </cell>
          <cell r="M225">
            <v>12.144159864091927</v>
          </cell>
          <cell r="N225">
            <v>14.529340039540369</v>
          </cell>
          <cell r="O225">
            <v>120.49679999999999</v>
          </cell>
          <cell r="P225">
            <v>122.48319573751934</v>
          </cell>
          <cell r="Q225">
            <v>0.12189999999999999</v>
          </cell>
          <cell r="R225">
            <v>0.14829999999999999</v>
          </cell>
        </row>
        <row r="226">
          <cell r="A226" t="str">
            <v>040204</v>
          </cell>
          <cell r="B226" t="str">
            <v>04</v>
          </cell>
          <cell r="C226" t="str">
            <v>02</v>
          </cell>
          <cell r="D226" t="str">
            <v>04</v>
          </cell>
          <cell r="E226">
            <v>67806</v>
          </cell>
          <cell r="F226">
            <v>64767.4849315069</v>
          </cell>
          <cell r="G226">
            <v>11.2131147540931</v>
          </cell>
          <cell r="H226">
            <v>10.191780821915</v>
          </cell>
          <cell r="I226">
            <v>67806</v>
          </cell>
          <cell r="J226">
            <v>64767.4849315069</v>
          </cell>
          <cell r="K226">
            <v>0</v>
          </cell>
          <cell r="L226">
            <v>0</v>
          </cell>
          <cell r="M226">
            <v>1315.10485797717</v>
          </cell>
          <cell r="N226">
            <v>1222.86804997536</v>
          </cell>
          <cell r="O226">
            <v>18.05</v>
          </cell>
          <cell r="P226">
            <v>18.454321380344201</v>
          </cell>
          <cell r="Q226">
            <v>1.9782</v>
          </cell>
          <cell r="R226">
            <v>1.8806</v>
          </cell>
        </row>
        <row r="227">
          <cell r="A227" t="str">
            <v>040205</v>
          </cell>
          <cell r="B227" t="str">
            <v>04</v>
          </cell>
          <cell r="C227" t="str">
            <v>02</v>
          </cell>
          <cell r="D227" t="str">
            <v>05</v>
          </cell>
          <cell r="E227">
            <v>67806</v>
          </cell>
          <cell r="F227">
            <v>64767.4849315069</v>
          </cell>
          <cell r="G227">
            <v>11.2131147540931</v>
          </cell>
          <cell r="H227">
            <v>10.191780821915</v>
          </cell>
          <cell r="I227">
            <v>67806</v>
          </cell>
          <cell r="J227">
            <v>64767.4849315069</v>
          </cell>
          <cell r="K227">
            <v>0</v>
          </cell>
          <cell r="L227">
            <v>0</v>
          </cell>
          <cell r="M227">
            <v>9.5566764003185494</v>
          </cell>
          <cell r="N227">
            <v>59.213045003302</v>
          </cell>
          <cell r="O227">
            <v>19.38</v>
          </cell>
          <cell r="P227">
            <v>18.9079956948265</v>
          </cell>
          <cell r="Q227">
            <v>1.54E-2</v>
          </cell>
          <cell r="R227">
            <v>9.3299999999999994E-2</v>
          </cell>
        </row>
        <row r="228">
          <cell r="A228" t="str">
            <v>040206</v>
          </cell>
          <cell r="B228" t="str">
            <v>04</v>
          </cell>
          <cell r="C228" t="str">
            <v>02</v>
          </cell>
          <cell r="D228" t="str">
            <v>06</v>
          </cell>
          <cell r="E228">
            <v>67806</v>
          </cell>
          <cell r="F228">
            <v>64767.4849315069</v>
          </cell>
          <cell r="G228">
            <v>11.2131147540931</v>
          </cell>
          <cell r="H228">
            <v>10.191780821915</v>
          </cell>
          <cell r="I228">
            <v>67806</v>
          </cell>
          <cell r="J228">
            <v>64767.4849315069</v>
          </cell>
          <cell r="K228">
            <v>0</v>
          </cell>
          <cell r="L228">
            <v>0</v>
          </cell>
          <cell r="M228">
            <v>13837.182550216799</v>
          </cell>
          <cell r="N228">
            <v>16432.5098793865</v>
          </cell>
          <cell r="O228">
            <v>17.55</v>
          </cell>
          <cell r="P228">
            <v>16.942171466407501</v>
          </cell>
          <cell r="Q228">
            <v>20.2392</v>
          </cell>
          <cell r="R228">
            <v>23.200199999999999</v>
          </cell>
        </row>
        <row r="229">
          <cell r="A229" t="str">
            <v>040207</v>
          </cell>
          <cell r="B229" t="str">
            <v>04</v>
          </cell>
          <cell r="C229" t="str">
            <v>02</v>
          </cell>
          <cell r="D229" t="str">
            <v>07</v>
          </cell>
          <cell r="E229">
            <v>67806</v>
          </cell>
          <cell r="F229">
            <v>64767.4849315069</v>
          </cell>
          <cell r="G229">
            <v>11.2131147540931</v>
          </cell>
          <cell r="H229">
            <v>10.191780821915</v>
          </cell>
          <cell r="I229">
            <v>67806</v>
          </cell>
          <cell r="J229">
            <v>64767.4849315069</v>
          </cell>
          <cell r="K229">
            <v>0</v>
          </cell>
          <cell r="L229">
            <v>0</v>
          </cell>
          <cell r="M229">
            <v>55.858773559862001</v>
          </cell>
          <cell r="N229">
            <v>77.622282312129201</v>
          </cell>
          <cell r="O229">
            <v>192.68</v>
          </cell>
          <cell r="P229">
            <v>188.18823107082801</v>
          </cell>
          <cell r="Q229">
            <v>0.89690000000000003</v>
          </cell>
          <cell r="R229">
            <v>1.2173</v>
          </cell>
        </row>
        <row r="230">
          <cell r="A230" t="str">
            <v>040208</v>
          </cell>
          <cell r="B230" t="str">
            <v>04</v>
          </cell>
          <cell r="C230" t="str">
            <v>02</v>
          </cell>
          <cell r="D230" t="str">
            <v>08</v>
          </cell>
          <cell r="E230">
            <v>67806</v>
          </cell>
          <cell r="F230">
            <v>64767.4849315069</v>
          </cell>
          <cell r="G230">
            <v>11.2131147540931</v>
          </cell>
          <cell r="H230">
            <v>10.191780821915</v>
          </cell>
          <cell r="I230">
            <v>67806</v>
          </cell>
          <cell r="J230">
            <v>64767.4849315069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040209</v>
          </cell>
          <cell r="B231" t="str">
            <v>04</v>
          </cell>
          <cell r="C231" t="str">
            <v>02</v>
          </cell>
          <cell r="D231" t="str">
            <v>09</v>
          </cell>
          <cell r="E231">
            <v>67806</v>
          </cell>
          <cell r="F231">
            <v>64767.4849315069</v>
          </cell>
          <cell r="G231">
            <v>11.2131147540931</v>
          </cell>
          <cell r="H231">
            <v>10.191780821915</v>
          </cell>
          <cell r="I231">
            <v>67806</v>
          </cell>
          <cell r="J231">
            <v>64767.4849315069</v>
          </cell>
          <cell r="K231">
            <v>0</v>
          </cell>
          <cell r="L231">
            <v>0</v>
          </cell>
          <cell r="M231">
            <v>270.45394212901499</v>
          </cell>
          <cell r="N231">
            <v>275.71775589070302</v>
          </cell>
          <cell r="O231">
            <v>21.06</v>
          </cell>
          <cell r="P231">
            <v>19.968246086343701</v>
          </cell>
          <cell r="Q231">
            <v>0.47460000000000002</v>
          </cell>
          <cell r="R231">
            <v>0.45879999999999999</v>
          </cell>
        </row>
        <row r="232">
          <cell r="A232" t="str">
            <v>040210</v>
          </cell>
          <cell r="B232" t="str">
            <v>04</v>
          </cell>
          <cell r="C232" t="str">
            <v>02</v>
          </cell>
          <cell r="D232" t="str">
            <v>10</v>
          </cell>
          <cell r="E232">
            <v>67806</v>
          </cell>
          <cell r="F232">
            <v>64767.4849315069</v>
          </cell>
          <cell r="G232">
            <v>11.2131147540931</v>
          </cell>
          <cell r="H232">
            <v>10.191780821915</v>
          </cell>
          <cell r="I232">
            <v>67817.213114754093</v>
          </cell>
          <cell r="J232">
            <v>64777.676712328801</v>
          </cell>
          <cell r="K232">
            <v>0</v>
          </cell>
          <cell r="L232">
            <v>0</v>
          </cell>
          <cell r="M232">
            <v>839.43290184560703</v>
          </cell>
          <cell r="N232">
            <v>737.41533232402196</v>
          </cell>
          <cell r="O232">
            <v>17.71</v>
          </cell>
          <cell r="P232">
            <v>18.954854052123501</v>
          </cell>
          <cell r="Q232">
            <v>1.2392000000000001</v>
          </cell>
          <cell r="R232">
            <v>1.1648000000000001</v>
          </cell>
        </row>
        <row r="233">
          <cell r="A233" t="str">
            <v>040301</v>
          </cell>
          <cell r="B233" t="str">
            <v>04</v>
          </cell>
          <cell r="C233" t="str">
            <v>03</v>
          </cell>
          <cell r="D233" t="str">
            <v>01</v>
          </cell>
          <cell r="E233">
            <v>32926.952641169002</v>
          </cell>
          <cell r="F233">
            <v>34585.990867583001</v>
          </cell>
          <cell r="G233">
            <v>2.4590163934408298</v>
          </cell>
          <cell r="H233">
            <v>0.986301369870489</v>
          </cell>
          <cell r="I233">
            <v>32926.952641169002</v>
          </cell>
          <cell r="J233">
            <v>34585.990867583001</v>
          </cell>
          <cell r="K233">
            <v>15.148202710668199</v>
          </cell>
          <cell r="L233">
            <v>11.9990697674437</v>
          </cell>
          <cell r="M233">
            <v>536.488335027571</v>
          </cell>
          <cell r="N233">
            <v>507.21808338971499</v>
          </cell>
          <cell r="O233">
            <v>151.44999999999999</v>
          </cell>
          <cell r="P233">
            <v>151.75957348676999</v>
          </cell>
          <cell r="Q233">
            <v>6.7706999999999997</v>
          </cell>
          <cell r="R233">
            <v>6.4146000000000001</v>
          </cell>
        </row>
        <row r="234">
          <cell r="A234" t="str">
            <v>040302</v>
          </cell>
          <cell r="B234" t="str">
            <v>04</v>
          </cell>
          <cell r="C234" t="str">
            <v>03</v>
          </cell>
          <cell r="D234" t="str">
            <v>02</v>
          </cell>
          <cell r="E234">
            <v>32926.952641169002</v>
          </cell>
          <cell r="F234">
            <v>34585.990867583001</v>
          </cell>
          <cell r="G234">
            <v>2.4590163934408298</v>
          </cell>
          <cell r="H234">
            <v>0.986301369870489</v>
          </cell>
          <cell r="I234">
            <v>32926.952641169002</v>
          </cell>
          <cell r="J234">
            <v>34585.990867583001</v>
          </cell>
          <cell r="K234">
            <v>4.5</v>
          </cell>
          <cell r="L234">
            <v>5.4166666666666696</v>
          </cell>
          <cell r="M234">
            <v>16.035495472479099</v>
          </cell>
          <cell r="N234">
            <v>22.710351223049699</v>
          </cell>
          <cell r="O234">
            <v>166.46</v>
          </cell>
          <cell r="P234">
            <v>144.991152609652</v>
          </cell>
          <cell r="Q234">
            <v>0.22239999999999999</v>
          </cell>
          <cell r="R234">
            <v>0.27439999999999998</v>
          </cell>
        </row>
        <row r="235">
          <cell r="A235" t="str">
            <v>040303</v>
          </cell>
          <cell r="B235" t="str">
            <v>04</v>
          </cell>
          <cell r="C235" t="str">
            <v>03</v>
          </cell>
          <cell r="D235" t="str">
            <v>03</v>
          </cell>
          <cell r="E235">
            <v>32926.952641169002</v>
          </cell>
          <cell r="F235">
            <v>34585.990867583001</v>
          </cell>
          <cell r="G235">
            <v>2.4590163934408298</v>
          </cell>
          <cell r="H235">
            <v>0.986301369870489</v>
          </cell>
          <cell r="I235">
            <v>32929.411657562399</v>
          </cell>
          <cell r="J235">
            <v>34586.977168952901</v>
          </cell>
          <cell r="K235">
            <v>0</v>
          </cell>
          <cell r="L235">
            <v>0</v>
          </cell>
          <cell r="M235">
            <v>141.32029421170134</v>
          </cell>
          <cell r="N235">
            <v>158.49327535028351</v>
          </cell>
          <cell r="O235">
            <v>120.49679999999999</v>
          </cell>
          <cell r="P235">
            <v>122.50362015100643</v>
          </cell>
          <cell r="Q235">
            <v>1.4191</v>
          </cell>
          <cell r="R235">
            <v>1.6180000000000001</v>
          </cell>
        </row>
        <row r="236">
          <cell r="A236" t="str">
            <v>040304</v>
          </cell>
          <cell r="B236" t="str">
            <v>04</v>
          </cell>
          <cell r="C236" t="str">
            <v>03</v>
          </cell>
          <cell r="D236" t="str">
            <v>04</v>
          </cell>
          <cell r="E236">
            <v>32926.952641169002</v>
          </cell>
          <cell r="F236">
            <v>34585.990867583001</v>
          </cell>
          <cell r="G236">
            <v>2.4590163934408298</v>
          </cell>
          <cell r="H236">
            <v>0.986301369870489</v>
          </cell>
          <cell r="I236">
            <v>32926.952641169002</v>
          </cell>
          <cell r="J236">
            <v>34585.990867583001</v>
          </cell>
          <cell r="K236">
            <v>0</v>
          </cell>
          <cell r="L236">
            <v>0</v>
          </cell>
          <cell r="M236">
            <v>9507.7125238905901</v>
          </cell>
          <cell r="N236">
            <v>7241.6773877872702</v>
          </cell>
          <cell r="O236">
            <v>13.91</v>
          </cell>
          <cell r="P236">
            <v>14.1495947020238</v>
          </cell>
          <cell r="Q236">
            <v>11.024100000000001</v>
          </cell>
          <cell r="R236">
            <v>8.5388999999999999</v>
          </cell>
        </row>
        <row r="237">
          <cell r="A237" t="str">
            <v>040305</v>
          </cell>
          <cell r="B237" t="str">
            <v>04</v>
          </cell>
          <cell r="C237" t="str">
            <v>03</v>
          </cell>
          <cell r="D237" t="str">
            <v>05</v>
          </cell>
          <cell r="E237">
            <v>32926.952641169002</v>
          </cell>
          <cell r="F237">
            <v>34585.990867583001</v>
          </cell>
          <cell r="G237">
            <v>2.4590163934408298</v>
          </cell>
          <cell r="H237">
            <v>0.986301369870489</v>
          </cell>
          <cell r="I237">
            <v>32926.952641169002</v>
          </cell>
          <cell r="J237">
            <v>34585.990867583001</v>
          </cell>
          <cell r="K237">
            <v>0</v>
          </cell>
          <cell r="L237">
            <v>0</v>
          </cell>
          <cell r="M237">
            <v>330.91431565934198</v>
          </cell>
          <cell r="N237">
            <v>370.66395029947802</v>
          </cell>
          <cell r="O237">
            <v>12.4</v>
          </cell>
          <cell r="P237">
            <v>14.5425526157718</v>
          </cell>
          <cell r="Q237">
            <v>0.34189999999999998</v>
          </cell>
          <cell r="R237">
            <v>0.44919999999999999</v>
          </cell>
        </row>
        <row r="238">
          <cell r="A238" t="str">
            <v>040306</v>
          </cell>
          <cell r="B238" t="str">
            <v>04</v>
          </cell>
          <cell r="C238" t="str">
            <v>03</v>
          </cell>
          <cell r="D238" t="str">
            <v>06</v>
          </cell>
          <cell r="E238">
            <v>32926.952641169002</v>
          </cell>
          <cell r="F238">
            <v>34585.990867583001</v>
          </cell>
          <cell r="G238">
            <v>2.4590163934408298</v>
          </cell>
          <cell r="H238">
            <v>0.986301369870489</v>
          </cell>
          <cell r="I238">
            <v>32926.952641169002</v>
          </cell>
          <cell r="J238">
            <v>34585.990867583001</v>
          </cell>
          <cell r="K238">
            <v>0</v>
          </cell>
          <cell r="L238">
            <v>0</v>
          </cell>
          <cell r="M238">
            <v>206.27478266870901</v>
          </cell>
          <cell r="N238">
            <v>340.35445290749999</v>
          </cell>
          <cell r="O238">
            <v>14.35</v>
          </cell>
          <cell r="P238">
            <v>15.393364051046801</v>
          </cell>
          <cell r="Q238">
            <v>0.24660000000000001</v>
          </cell>
          <cell r="R238">
            <v>0.43659999999999999</v>
          </cell>
        </row>
        <row r="239">
          <cell r="A239" t="str">
            <v>040307</v>
          </cell>
          <cell r="B239" t="str">
            <v>04</v>
          </cell>
          <cell r="C239" t="str">
            <v>03</v>
          </cell>
          <cell r="D239" t="str">
            <v>07</v>
          </cell>
          <cell r="E239">
            <v>32926.952641169002</v>
          </cell>
          <cell r="F239">
            <v>34585.990867583001</v>
          </cell>
          <cell r="G239">
            <v>2.4590163934408298</v>
          </cell>
          <cell r="H239">
            <v>0.986301369870489</v>
          </cell>
          <cell r="I239">
            <v>32926.952641169002</v>
          </cell>
          <cell r="J239">
            <v>34585.9908675830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040308</v>
          </cell>
          <cell r="B240" t="str">
            <v>04</v>
          </cell>
          <cell r="C240" t="str">
            <v>03</v>
          </cell>
          <cell r="D240" t="str">
            <v>08</v>
          </cell>
          <cell r="E240">
            <v>32926.952641169002</v>
          </cell>
          <cell r="F240">
            <v>34585.990867583001</v>
          </cell>
          <cell r="G240">
            <v>2.4590163934408298</v>
          </cell>
          <cell r="H240">
            <v>0.986301369870489</v>
          </cell>
          <cell r="I240">
            <v>32926.952641169002</v>
          </cell>
          <cell r="J240">
            <v>34585.990867583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040309</v>
          </cell>
          <cell r="B241" t="str">
            <v>04</v>
          </cell>
          <cell r="C241" t="str">
            <v>03</v>
          </cell>
          <cell r="D241" t="str">
            <v>09</v>
          </cell>
          <cell r="E241">
            <v>32926.952641169002</v>
          </cell>
          <cell r="F241">
            <v>34585.990867583001</v>
          </cell>
          <cell r="G241">
            <v>2.4590163934408298</v>
          </cell>
          <cell r="H241">
            <v>0.986301369870489</v>
          </cell>
          <cell r="I241">
            <v>32926.952641169002</v>
          </cell>
          <cell r="J241">
            <v>34585.990867583001</v>
          </cell>
          <cell r="K241">
            <v>0</v>
          </cell>
          <cell r="L241">
            <v>0</v>
          </cell>
          <cell r="M241">
            <v>461.34039486887599</v>
          </cell>
          <cell r="N241">
            <v>325.510978604505</v>
          </cell>
          <cell r="O241">
            <v>10.54</v>
          </cell>
          <cell r="P241">
            <v>11.2254278355373</v>
          </cell>
          <cell r="Q241">
            <v>0.40529999999999999</v>
          </cell>
          <cell r="R241">
            <v>0.30449999999999999</v>
          </cell>
        </row>
        <row r="242">
          <cell r="A242" t="str">
            <v>040310</v>
          </cell>
          <cell r="B242" t="str">
            <v>04</v>
          </cell>
          <cell r="C242" t="str">
            <v>03</v>
          </cell>
          <cell r="D242" t="str">
            <v>10</v>
          </cell>
          <cell r="E242">
            <v>32926.952641169002</v>
          </cell>
          <cell r="F242">
            <v>34585.990867583001</v>
          </cell>
          <cell r="G242">
            <v>2.4590163934408298</v>
          </cell>
          <cell r="H242">
            <v>0.986301369870489</v>
          </cell>
          <cell r="I242">
            <v>32929.411657562399</v>
          </cell>
          <cell r="J242">
            <v>34586.977168952901</v>
          </cell>
          <cell r="K242">
            <v>0</v>
          </cell>
          <cell r="L242">
            <v>0</v>
          </cell>
          <cell r="M242">
            <v>8893.7210007128797</v>
          </cell>
          <cell r="N242">
            <v>7943.9028450267097</v>
          </cell>
          <cell r="O242">
            <v>12.01</v>
          </cell>
          <cell r="P242">
            <v>12.5578575098579</v>
          </cell>
          <cell r="Q242">
            <v>8.9008000000000003</v>
          </cell>
          <cell r="R242">
            <v>8.3132000000000001</v>
          </cell>
        </row>
        <row r="243">
          <cell r="A243" t="str">
            <v>040401</v>
          </cell>
          <cell r="B243" t="str">
            <v>04</v>
          </cell>
          <cell r="C243" t="str">
            <v>04</v>
          </cell>
          <cell r="D243" t="str">
            <v>01</v>
          </cell>
          <cell r="E243">
            <v>44003.835154827299</v>
          </cell>
          <cell r="F243">
            <v>45695.607305936399</v>
          </cell>
          <cell r="G243">
            <v>26.6557377049248</v>
          </cell>
          <cell r="H243">
            <v>23.901369863007901</v>
          </cell>
          <cell r="I243">
            <v>44003.835154827299</v>
          </cell>
          <cell r="J243">
            <v>45695.607305936399</v>
          </cell>
          <cell r="K243">
            <v>10.046934970939899</v>
          </cell>
          <cell r="L243">
            <v>10.0226519337011</v>
          </cell>
          <cell r="M243">
            <v>726.553671685719</v>
          </cell>
          <cell r="N243">
            <v>701.14441822565402</v>
          </cell>
          <cell r="O243">
            <v>449.38</v>
          </cell>
          <cell r="P243">
            <v>471.29748367140201</v>
          </cell>
          <cell r="Q243">
            <v>27.207999999999998</v>
          </cell>
          <cell r="R243">
            <v>27.537299999999998</v>
          </cell>
        </row>
        <row r="244">
          <cell r="A244" t="str">
            <v>040402</v>
          </cell>
          <cell r="B244" t="str">
            <v>04</v>
          </cell>
          <cell r="C244" t="str">
            <v>04</v>
          </cell>
          <cell r="D244" t="str">
            <v>02</v>
          </cell>
          <cell r="E244">
            <v>44003.835154827299</v>
          </cell>
          <cell r="F244">
            <v>45695.607305936399</v>
          </cell>
          <cell r="G244">
            <v>26.6557377049248</v>
          </cell>
          <cell r="H244">
            <v>23.901369863007901</v>
          </cell>
          <cell r="I244">
            <v>44003.835154827299</v>
          </cell>
          <cell r="J244">
            <v>45695.607305936399</v>
          </cell>
          <cell r="K244">
            <v>6.6551724137930997</v>
          </cell>
          <cell r="L244">
            <v>8.2528263103815593</v>
          </cell>
          <cell r="M244">
            <v>52.631776113403902</v>
          </cell>
          <cell r="N244">
            <v>58.9860490372131</v>
          </cell>
          <cell r="O244">
            <v>375.42</v>
          </cell>
          <cell r="P244">
            <v>400.40654333535099</v>
          </cell>
          <cell r="Q244">
            <v>1.6466000000000001</v>
          </cell>
          <cell r="R244">
            <v>1.9681999999999999</v>
          </cell>
        </row>
        <row r="245">
          <cell r="A245" t="str">
            <v>040403</v>
          </cell>
          <cell r="B245" t="str">
            <v>04</v>
          </cell>
          <cell r="C245" t="str">
            <v>04</v>
          </cell>
          <cell r="D245" t="str">
            <v>03</v>
          </cell>
          <cell r="E245">
            <v>44003.835154827299</v>
          </cell>
          <cell r="F245">
            <v>45695.607305936399</v>
          </cell>
          <cell r="G245">
            <v>26.6557377049248</v>
          </cell>
          <cell r="H245">
            <v>23.901369863007901</v>
          </cell>
          <cell r="I245">
            <v>44030.490892532202</v>
          </cell>
          <cell r="J245">
            <v>45719.508675799399</v>
          </cell>
          <cell r="K245">
            <v>0</v>
          </cell>
          <cell r="L245">
            <v>0</v>
          </cell>
          <cell r="M245">
            <v>215.69408642367085</v>
          </cell>
          <cell r="N245">
            <v>237.11515594329978</v>
          </cell>
          <cell r="O245">
            <v>120.49679999999999</v>
          </cell>
          <cell r="P245">
            <v>122.50756340073937</v>
          </cell>
          <cell r="Q245">
            <v>2.1659000000000002</v>
          </cell>
          <cell r="R245">
            <v>2.4207000000000001</v>
          </cell>
        </row>
        <row r="246">
          <cell r="A246" t="str">
            <v>040404</v>
          </cell>
          <cell r="B246" t="str">
            <v>04</v>
          </cell>
          <cell r="C246" t="str">
            <v>04</v>
          </cell>
          <cell r="D246" t="str">
            <v>04</v>
          </cell>
          <cell r="E246">
            <v>44003.835154827299</v>
          </cell>
          <cell r="F246">
            <v>45695.607305936399</v>
          </cell>
          <cell r="G246">
            <v>26.6557377049248</v>
          </cell>
          <cell r="H246">
            <v>23.901369863007901</v>
          </cell>
          <cell r="I246">
            <v>44003.835154827299</v>
          </cell>
          <cell r="J246">
            <v>45695.607305936399</v>
          </cell>
          <cell r="K246">
            <v>0</v>
          </cell>
          <cell r="L246">
            <v>0</v>
          </cell>
          <cell r="M246">
            <v>16422.553415870199</v>
          </cell>
          <cell r="N246">
            <v>15085.0726938566</v>
          </cell>
          <cell r="O246">
            <v>15.14</v>
          </cell>
          <cell r="P246">
            <v>15.778193770119</v>
          </cell>
          <cell r="Q246">
            <v>20.725000000000001</v>
          </cell>
          <cell r="R246">
            <v>19.834599999999998</v>
          </cell>
        </row>
        <row r="247">
          <cell r="A247" t="str">
            <v>040405</v>
          </cell>
          <cell r="B247" t="str">
            <v>04</v>
          </cell>
          <cell r="C247" t="str">
            <v>04</v>
          </cell>
          <cell r="D247" t="str">
            <v>05</v>
          </cell>
          <cell r="E247">
            <v>44003.835154827299</v>
          </cell>
          <cell r="F247">
            <v>45695.607305936399</v>
          </cell>
          <cell r="G247">
            <v>26.6557377049248</v>
          </cell>
          <cell r="H247">
            <v>23.901369863007901</v>
          </cell>
          <cell r="I247">
            <v>44003.835154827299</v>
          </cell>
          <cell r="J247">
            <v>45695.607305936399</v>
          </cell>
          <cell r="K247">
            <v>0</v>
          </cell>
          <cell r="L247">
            <v>0</v>
          </cell>
          <cell r="M247">
            <v>486.23034616683498</v>
          </cell>
          <cell r="N247">
            <v>655.95933104279902</v>
          </cell>
          <cell r="O247">
            <v>14.11</v>
          </cell>
          <cell r="P247">
            <v>12.831283284924901</v>
          </cell>
          <cell r="Q247">
            <v>0.57189999999999996</v>
          </cell>
          <cell r="R247">
            <v>0.70140000000000002</v>
          </cell>
        </row>
        <row r="248">
          <cell r="A248" t="str">
            <v>040406</v>
          </cell>
          <cell r="B248" t="str">
            <v>04</v>
          </cell>
          <cell r="C248" t="str">
            <v>04</v>
          </cell>
          <cell r="D248" t="str">
            <v>06</v>
          </cell>
          <cell r="E248">
            <v>44003.835154827299</v>
          </cell>
          <cell r="F248">
            <v>45695.607305936399</v>
          </cell>
          <cell r="G248">
            <v>26.6557377049248</v>
          </cell>
          <cell r="H248">
            <v>23.901369863007901</v>
          </cell>
          <cell r="I248">
            <v>44003.835154827299</v>
          </cell>
          <cell r="J248">
            <v>45695.607305936399</v>
          </cell>
          <cell r="K248">
            <v>0</v>
          </cell>
          <cell r="L248">
            <v>0</v>
          </cell>
          <cell r="M248">
            <v>106720.879747792</v>
          </cell>
          <cell r="N248">
            <v>117534.978538348</v>
          </cell>
          <cell r="O248">
            <v>16.25</v>
          </cell>
          <cell r="P248">
            <v>16.224358260956599</v>
          </cell>
          <cell r="Q248">
            <v>144.5016</v>
          </cell>
          <cell r="R248">
            <v>158.91079999999999</v>
          </cell>
        </row>
        <row r="249">
          <cell r="A249" t="str">
            <v>040407</v>
          </cell>
          <cell r="B249" t="str">
            <v>04</v>
          </cell>
          <cell r="C249" t="str">
            <v>04</v>
          </cell>
          <cell r="D249" t="str">
            <v>07</v>
          </cell>
          <cell r="E249">
            <v>44003.835154827299</v>
          </cell>
          <cell r="F249">
            <v>45695.607305936399</v>
          </cell>
          <cell r="G249">
            <v>26.6557377049248</v>
          </cell>
          <cell r="H249">
            <v>23.901369863007901</v>
          </cell>
          <cell r="I249">
            <v>44003.835154827299</v>
          </cell>
          <cell r="J249">
            <v>45695.607305936399</v>
          </cell>
          <cell r="K249">
            <v>0</v>
          </cell>
          <cell r="L249">
            <v>0</v>
          </cell>
          <cell r="M249">
            <v>1249.29401736406</v>
          </cell>
          <cell r="N249">
            <v>1088.33655863327</v>
          </cell>
          <cell r="O249">
            <v>191.79</v>
          </cell>
          <cell r="P249">
            <v>199.74593178510801</v>
          </cell>
          <cell r="Q249">
            <v>19.966899999999999</v>
          </cell>
          <cell r="R249">
            <v>18.1159</v>
          </cell>
        </row>
        <row r="250">
          <cell r="A250" t="str">
            <v>040408</v>
          </cell>
          <cell r="B250" t="str">
            <v>04</v>
          </cell>
          <cell r="C250" t="str">
            <v>04</v>
          </cell>
          <cell r="D250" t="str">
            <v>08</v>
          </cell>
          <cell r="E250">
            <v>44003.835154827299</v>
          </cell>
          <cell r="F250">
            <v>45695.607305936399</v>
          </cell>
          <cell r="G250">
            <v>26.6557377049248</v>
          </cell>
          <cell r="H250">
            <v>23.901369863007901</v>
          </cell>
          <cell r="I250">
            <v>44003.835154827299</v>
          </cell>
          <cell r="J250">
            <v>45695.607305936399</v>
          </cell>
          <cell r="K250">
            <v>0</v>
          </cell>
          <cell r="L250">
            <v>0</v>
          </cell>
          <cell r="M250">
            <v>16.907617197052002</v>
          </cell>
          <cell r="N250">
            <v>0</v>
          </cell>
          <cell r="O250">
            <v>199.71</v>
          </cell>
          <cell r="P250">
            <v>0</v>
          </cell>
          <cell r="Q250">
            <v>0.28139999999999998</v>
          </cell>
          <cell r="R250">
            <v>0</v>
          </cell>
        </row>
        <row r="251">
          <cell r="A251" t="str">
            <v>040409</v>
          </cell>
          <cell r="B251" t="str">
            <v>04</v>
          </cell>
          <cell r="C251" t="str">
            <v>04</v>
          </cell>
          <cell r="D251" t="str">
            <v>09</v>
          </cell>
          <cell r="E251">
            <v>44003.835154827299</v>
          </cell>
          <cell r="F251">
            <v>45695.607305936399</v>
          </cell>
          <cell r="G251">
            <v>26.6557377049248</v>
          </cell>
          <cell r="H251">
            <v>23.901369863007901</v>
          </cell>
          <cell r="I251">
            <v>44003.835154827299</v>
          </cell>
          <cell r="J251">
            <v>45695.607305936399</v>
          </cell>
          <cell r="K251">
            <v>0</v>
          </cell>
          <cell r="L251">
            <v>0</v>
          </cell>
          <cell r="M251">
            <v>1148.8074427018701</v>
          </cell>
          <cell r="N251">
            <v>1106.8483248583</v>
          </cell>
          <cell r="O251">
            <v>17.97</v>
          </cell>
          <cell r="P251">
            <v>18.832932689913701</v>
          </cell>
          <cell r="Q251">
            <v>1.7205999999999999</v>
          </cell>
          <cell r="R251">
            <v>1.7371000000000001</v>
          </cell>
        </row>
        <row r="252">
          <cell r="A252" t="str">
            <v>040410</v>
          </cell>
          <cell r="B252" t="str">
            <v>04</v>
          </cell>
          <cell r="C252" t="str">
            <v>04</v>
          </cell>
          <cell r="D252" t="str">
            <v>10</v>
          </cell>
          <cell r="E252">
            <v>44003.835154827299</v>
          </cell>
          <cell r="F252">
            <v>45695.607305936399</v>
          </cell>
          <cell r="G252">
            <v>26.6557377049248</v>
          </cell>
          <cell r="H252">
            <v>23.901369863007901</v>
          </cell>
          <cell r="I252">
            <v>44030.490892532202</v>
          </cell>
          <cell r="J252">
            <v>45719.508675799399</v>
          </cell>
          <cell r="K252">
            <v>0</v>
          </cell>
          <cell r="L252">
            <v>0</v>
          </cell>
          <cell r="M252">
            <v>14735.326668290099</v>
          </cell>
          <cell r="N252">
            <v>13329.1126986503</v>
          </cell>
          <cell r="O252">
            <v>13.02</v>
          </cell>
          <cell r="P252">
            <v>14.426706739411999</v>
          </cell>
          <cell r="Q252">
            <v>15.9924</v>
          </cell>
          <cell r="R252">
            <v>16.0246</v>
          </cell>
        </row>
        <row r="253">
          <cell r="A253" t="str">
            <v>040501</v>
          </cell>
          <cell r="B253" t="str">
            <v>04</v>
          </cell>
          <cell r="C253" t="str">
            <v>05</v>
          </cell>
          <cell r="D253" t="str">
            <v>01</v>
          </cell>
          <cell r="E253">
            <v>3299.1803278688499</v>
          </cell>
          <cell r="F253">
            <v>3040.47123287671</v>
          </cell>
          <cell r="G253">
            <v>2.4918032786881699</v>
          </cell>
          <cell r="H253">
            <v>2.8602739726025002</v>
          </cell>
          <cell r="I253">
            <v>3299.1803278688499</v>
          </cell>
          <cell r="J253">
            <v>3040.47123287671</v>
          </cell>
          <cell r="K253">
            <v>8.1428571428571406</v>
          </cell>
          <cell r="L253">
            <v>8.36</v>
          </cell>
          <cell r="M253">
            <v>623.21661614906805</v>
          </cell>
          <cell r="N253">
            <v>841.36957861614803</v>
          </cell>
          <cell r="O253">
            <v>451.98</v>
          </cell>
          <cell r="P253">
            <v>436.15173322949198</v>
          </cell>
          <cell r="Q253">
            <v>23.473199999999999</v>
          </cell>
          <cell r="R253">
            <v>30.580400000000001</v>
          </cell>
        </row>
        <row r="254">
          <cell r="A254" t="str">
            <v>040502</v>
          </cell>
          <cell r="B254" t="str">
            <v>04</v>
          </cell>
          <cell r="C254" t="str">
            <v>05</v>
          </cell>
          <cell r="D254" t="str">
            <v>02</v>
          </cell>
          <cell r="E254">
            <v>3299.1803278688499</v>
          </cell>
          <cell r="F254">
            <v>3040.47123287671</v>
          </cell>
          <cell r="G254">
            <v>2.4918032786881699</v>
          </cell>
          <cell r="H254">
            <v>2.8602739726025002</v>
          </cell>
          <cell r="I254">
            <v>3299.1803278688499</v>
          </cell>
          <cell r="J254">
            <v>3040.47123287671</v>
          </cell>
          <cell r="K254">
            <v>2</v>
          </cell>
          <cell r="L254">
            <v>4</v>
          </cell>
          <cell r="M254">
            <v>10.911801242236001</v>
          </cell>
          <cell r="N254">
            <v>143.07782139034001</v>
          </cell>
          <cell r="O254">
            <v>528.47</v>
          </cell>
          <cell r="P254">
            <v>374.87571084599603</v>
          </cell>
          <cell r="Q254">
            <v>0.48049999999999998</v>
          </cell>
          <cell r="R254">
            <v>4.4696999999999996</v>
          </cell>
        </row>
        <row r="255">
          <cell r="A255" t="str">
            <v>040503</v>
          </cell>
          <cell r="B255" t="str">
            <v>04</v>
          </cell>
          <cell r="C255" t="str">
            <v>05</v>
          </cell>
          <cell r="D255" t="str">
            <v>03</v>
          </cell>
          <cell r="E255">
            <v>3299.1803278688499</v>
          </cell>
          <cell r="F255">
            <v>3040.47123287671</v>
          </cell>
          <cell r="G255">
            <v>2.4918032786881699</v>
          </cell>
          <cell r="H255">
            <v>2.8602739726025002</v>
          </cell>
          <cell r="I255">
            <v>3301.6721311475399</v>
          </cell>
          <cell r="J255">
            <v>3043.3315068493098</v>
          </cell>
          <cell r="K255">
            <v>0</v>
          </cell>
          <cell r="L255">
            <v>0</v>
          </cell>
          <cell r="M255">
            <v>1713.1777956939268</v>
          </cell>
          <cell r="N255">
            <v>2122.9730288614514</v>
          </cell>
          <cell r="O255">
            <v>120.49679999999999</v>
          </cell>
          <cell r="P255">
            <v>122.50499486537419</v>
          </cell>
          <cell r="Q255">
            <v>17.2027</v>
          </cell>
          <cell r="R255">
            <v>21.672899999999998</v>
          </cell>
        </row>
        <row r="256">
          <cell r="A256" t="str">
            <v>040504</v>
          </cell>
          <cell r="B256" t="str">
            <v>04</v>
          </cell>
          <cell r="C256" t="str">
            <v>05</v>
          </cell>
          <cell r="D256" t="str">
            <v>04</v>
          </cell>
          <cell r="E256">
            <v>3299.1803278688499</v>
          </cell>
          <cell r="F256">
            <v>3040.47123287671</v>
          </cell>
          <cell r="G256">
            <v>2.4918032786881699</v>
          </cell>
          <cell r="H256">
            <v>2.8602739726025002</v>
          </cell>
          <cell r="I256">
            <v>3299.1803278688499</v>
          </cell>
          <cell r="J256">
            <v>3040.47123287671</v>
          </cell>
          <cell r="K256">
            <v>0</v>
          </cell>
          <cell r="L256">
            <v>0</v>
          </cell>
          <cell r="M256">
            <v>12668.601242236</v>
          </cell>
          <cell r="N256">
            <v>19658.565867583598</v>
          </cell>
          <cell r="O256">
            <v>16.239999999999998</v>
          </cell>
          <cell r="P256">
            <v>15.718705122307201</v>
          </cell>
          <cell r="Q256">
            <v>17.142900000000001</v>
          </cell>
          <cell r="R256">
            <v>25.750599999999999</v>
          </cell>
        </row>
        <row r="257">
          <cell r="A257" t="str">
            <v>040505</v>
          </cell>
          <cell r="B257" t="str">
            <v>04</v>
          </cell>
          <cell r="C257" t="str">
            <v>05</v>
          </cell>
          <cell r="D257" t="str">
            <v>05</v>
          </cell>
          <cell r="E257">
            <v>3299.1803278688499</v>
          </cell>
          <cell r="F257">
            <v>3040.47123287671</v>
          </cell>
          <cell r="G257">
            <v>2.4918032786881699</v>
          </cell>
          <cell r="H257">
            <v>2.8602739726025002</v>
          </cell>
          <cell r="I257">
            <v>3299.1803278688499</v>
          </cell>
          <cell r="J257">
            <v>3040.47123287671</v>
          </cell>
          <cell r="K257">
            <v>0</v>
          </cell>
          <cell r="L257">
            <v>0</v>
          </cell>
          <cell r="M257">
            <v>2011.4086956521701</v>
          </cell>
          <cell r="N257">
            <v>3887.16060596231</v>
          </cell>
          <cell r="O257">
            <v>12.16</v>
          </cell>
          <cell r="P257">
            <v>11.3610947621412</v>
          </cell>
          <cell r="Q257">
            <v>2.0390000000000001</v>
          </cell>
          <cell r="R257">
            <v>3.6802000000000001</v>
          </cell>
        </row>
        <row r="258">
          <cell r="A258" t="str">
            <v>040506</v>
          </cell>
          <cell r="B258" t="str">
            <v>04</v>
          </cell>
          <cell r="C258" t="str">
            <v>05</v>
          </cell>
          <cell r="D258" t="str">
            <v>06</v>
          </cell>
          <cell r="E258">
            <v>3299.1803278688499</v>
          </cell>
          <cell r="F258">
            <v>3040.47123287671</v>
          </cell>
          <cell r="G258">
            <v>2.4918032786881699</v>
          </cell>
          <cell r="H258">
            <v>2.8602739726025002</v>
          </cell>
          <cell r="I258">
            <v>3299.1803278688499</v>
          </cell>
          <cell r="J258">
            <v>3040.47123287671</v>
          </cell>
          <cell r="K258">
            <v>0</v>
          </cell>
          <cell r="L258">
            <v>0</v>
          </cell>
          <cell r="M258">
            <v>21143.433540372698</v>
          </cell>
          <cell r="N258">
            <v>20568.135400784999</v>
          </cell>
          <cell r="O258">
            <v>15.64</v>
          </cell>
          <cell r="P258">
            <v>15.0706709169257</v>
          </cell>
          <cell r="Q258">
            <v>27.553899999999999</v>
          </cell>
          <cell r="R258">
            <v>25.831299999999999</v>
          </cell>
        </row>
        <row r="259">
          <cell r="A259" t="str">
            <v>040507</v>
          </cell>
          <cell r="B259" t="str">
            <v>04</v>
          </cell>
          <cell r="C259" t="str">
            <v>05</v>
          </cell>
          <cell r="D259" t="str">
            <v>07</v>
          </cell>
          <cell r="E259">
            <v>3299.1803278688499</v>
          </cell>
          <cell r="F259">
            <v>3040.47123287671</v>
          </cell>
          <cell r="G259">
            <v>2.4918032786881699</v>
          </cell>
          <cell r="H259">
            <v>2.8602739726025002</v>
          </cell>
          <cell r="I259">
            <v>3299.1803278688499</v>
          </cell>
          <cell r="J259">
            <v>3040.4712328767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040508</v>
          </cell>
          <cell r="B260" t="str">
            <v>04</v>
          </cell>
          <cell r="C260" t="str">
            <v>05</v>
          </cell>
          <cell r="D260" t="str">
            <v>08</v>
          </cell>
          <cell r="E260">
            <v>3299.1803278688499</v>
          </cell>
          <cell r="F260">
            <v>3040.47123287671</v>
          </cell>
          <cell r="G260">
            <v>2.4918032786881699</v>
          </cell>
          <cell r="H260">
            <v>2.8602739726025002</v>
          </cell>
          <cell r="I260">
            <v>3299.1803278688499</v>
          </cell>
          <cell r="J260">
            <v>3040.4712328767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040509</v>
          </cell>
          <cell r="B261" t="str">
            <v>04</v>
          </cell>
          <cell r="C261" t="str">
            <v>05</v>
          </cell>
          <cell r="D261" t="str">
            <v>09</v>
          </cell>
          <cell r="E261">
            <v>3299.1803278688499</v>
          </cell>
          <cell r="F261">
            <v>3040.47123287671</v>
          </cell>
          <cell r="G261">
            <v>2.4918032786881699</v>
          </cell>
          <cell r="H261">
            <v>2.8602739726025002</v>
          </cell>
          <cell r="I261">
            <v>3299.1803278688499</v>
          </cell>
          <cell r="J261">
            <v>3040.47123287671</v>
          </cell>
          <cell r="K261">
            <v>0</v>
          </cell>
          <cell r="L261">
            <v>0</v>
          </cell>
          <cell r="M261">
            <v>1081.3999171841799</v>
          </cell>
          <cell r="N261">
            <v>1316.75325742577</v>
          </cell>
          <cell r="O261">
            <v>17.86</v>
          </cell>
          <cell r="P261">
            <v>20.6024931755518</v>
          </cell>
          <cell r="Q261">
            <v>1.6093</v>
          </cell>
          <cell r="R261">
            <v>2.2606999999999999</v>
          </cell>
        </row>
        <row r="262">
          <cell r="A262" t="str">
            <v>040510</v>
          </cell>
          <cell r="B262" t="str">
            <v>04</v>
          </cell>
          <cell r="C262" t="str">
            <v>05</v>
          </cell>
          <cell r="D262" t="str">
            <v>10</v>
          </cell>
          <cell r="E262">
            <v>3299.1803278688499</v>
          </cell>
          <cell r="F262">
            <v>3040.47123287671</v>
          </cell>
          <cell r="G262">
            <v>2.4918032786881699</v>
          </cell>
          <cell r="H262">
            <v>2.8602739726025002</v>
          </cell>
          <cell r="I262">
            <v>3301.6721311475399</v>
          </cell>
          <cell r="J262">
            <v>3043.3315068493098</v>
          </cell>
          <cell r="K262">
            <v>0</v>
          </cell>
          <cell r="L262">
            <v>0</v>
          </cell>
          <cell r="M262">
            <v>5822.5042452408597</v>
          </cell>
          <cell r="N262">
            <v>1921.7939244663401</v>
          </cell>
          <cell r="O262">
            <v>13.3</v>
          </cell>
          <cell r="P262">
            <v>14.329111799875699</v>
          </cell>
          <cell r="Q262">
            <v>6.4516999999999998</v>
          </cell>
          <cell r="R262">
            <v>2.2948</v>
          </cell>
        </row>
        <row r="263">
          <cell r="A263" t="str">
            <v>040601</v>
          </cell>
          <cell r="B263" t="str">
            <v>04</v>
          </cell>
          <cell r="C263" t="str">
            <v>06</v>
          </cell>
          <cell r="D263" t="str">
            <v>01</v>
          </cell>
          <cell r="E263">
            <v>6677.76320582878</v>
          </cell>
          <cell r="F263">
            <v>6536.4456621004601</v>
          </cell>
          <cell r="G263">
            <v>1.9344262295080601</v>
          </cell>
          <cell r="H263">
            <v>0.82191780821904104</v>
          </cell>
          <cell r="I263">
            <v>6677.76320582878</v>
          </cell>
          <cell r="J263">
            <v>6536.4456621004601</v>
          </cell>
          <cell r="K263">
            <v>8.49411764705882</v>
          </cell>
          <cell r="L263">
            <v>8.0714285714285694</v>
          </cell>
          <cell r="M263">
            <v>1379.2618450382599</v>
          </cell>
          <cell r="N263">
            <v>1396.9426921030599</v>
          </cell>
          <cell r="O263">
            <v>399.57</v>
          </cell>
          <cell r="P263">
            <v>429.15461270459201</v>
          </cell>
          <cell r="Q263">
            <v>45.926000000000002</v>
          </cell>
          <cell r="R263">
            <v>49.9587</v>
          </cell>
        </row>
        <row r="264">
          <cell r="A264" t="str">
            <v>040602</v>
          </cell>
          <cell r="B264" t="str">
            <v>04</v>
          </cell>
          <cell r="C264" t="str">
            <v>06</v>
          </cell>
          <cell r="D264" t="str">
            <v>02</v>
          </cell>
          <cell r="E264">
            <v>6677.76320582878</v>
          </cell>
          <cell r="F264">
            <v>6536.4456621004601</v>
          </cell>
          <cell r="G264">
            <v>1.9344262295080601</v>
          </cell>
          <cell r="H264">
            <v>0.82191780821904104</v>
          </cell>
          <cell r="I264">
            <v>6677.76320582878</v>
          </cell>
          <cell r="J264">
            <v>6536.4456621004601</v>
          </cell>
          <cell r="K264">
            <v>8.1606936416196891</v>
          </cell>
          <cell r="L264">
            <v>7.46875</v>
          </cell>
          <cell r="M264">
            <v>352.36349769724501</v>
          </cell>
          <cell r="N264">
            <v>467.72392184433198</v>
          </cell>
          <cell r="O264">
            <v>303.33999999999997</v>
          </cell>
          <cell r="P264">
            <v>386.96160608231099</v>
          </cell>
          <cell r="Q264">
            <v>8.9070999999999998</v>
          </cell>
          <cell r="R264">
            <v>15.082599999999999</v>
          </cell>
        </row>
        <row r="265">
          <cell r="A265" t="str">
            <v>040603</v>
          </cell>
          <cell r="B265" t="str">
            <v>04</v>
          </cell>
          <cell r="C265" t="str">
            <v>06</v>
          </cell>
          <cell r="D265" t="str">
            <v>03</v>
          </cell>
          <cell r="E265">
            <v>6677.76320582878</v>
          </cell>
          <cell r="F265">
            <v>6536.4456621004601</v>
          </cell>
          <cell r="G265">
            <v>1.9344262295080601</v>
          </cell>
          <cell r="H265">
            <v>0.82191780821904104</v>
          </cell>
          <cell r="I265">
            <v>6679.6976320582899</v>
          </cell>
          <cell r="J265">
            <v>6537.2675799086801</v>
          </cell>
          <cell r="K265">
            <v>0</v>
          </cell>
          <cell r="L265">
            <v>0</v>
          </cell>
          <cell r="M265">
            <v>2842.8626759875688</v>
          </cell>
          <cell r="N265">
            <v>3320.3769630058782</v>
          </cell>
          <cell r="O265">
            <v>120.49679999999999</v>
          </cell>
          <cell r="P265">
            <v>122.50500606767397</v>
          </cell>
          <cell r="Q265">
            <v>28.546299999999999</v>
          </cell>
          <cell r="R265">
            <v>33.896900000000002</v>
          </cell>
        </row>
        <row r="266">
          <cell r="A266" t="str">
            <v>040604</v>
          </cell>
          <cell r="B266" t="str">
            <v>04</v>
          </cell>
          <cell r="C266" t="str">
            <v>06</v>
          </cell>
          <cell r="D266" t="str">
            <v>04</v>
          </cell>
          <cell r="E266">
            <v>6677.76320582878</v>
          </cell>
          <cell r="F266">
            <v>6536.4456621004601</v>
          </cell>
          <cell r="G266">
            <v>1.9344262295080601</v>
          </cell>
          <cell r="H266">
            <v>0.82191780821904104</v>
          </cell>
          <cell r="I266">
            <v>6677.76320582878</v>
          </cell>
          <cell r="J266">
            <v>6536.4456621004601</v>
          </cell>
          <cell r="K266">
            <v>0</v>
          </cell>
          <cell r="L266">
            <v>0</v>
          </cell>
          <cell r="M266">
            <v>13389.513411010999</v>
          </cell>
          <cell r="N266">
            <v>15398.7211403905</v>
          </cell>
          <cell r="O266">
            <v>16.29</v>
          </cell>
          <cell r="P266">
            <v>16.562933874490099</v>
          </cell>
          <cell r="Q266">
            <v>18.174299999999999</v>
          </cell>
          <cell r="R266">
            <v>21.254000000000001</v>
          </cell>
        </row>
        <row r="267">
          <cell r="A267" t="str">
            <v>040605</v>
          </cell>
          <cell r="B267" t="str">
            <v>04</v>
          </cell>
          <cell r="C267" t="str">
            <v>06</v>
          </cell>
          <cell r="D267" t="str">
            <v>05</v>
          </cell>
          <cell r="E267">
            <v>6677.76320582878</v>
          </cell>
          <cell r="F267">
            <v>6536.4456621004601</v>
          </cell>
          <cell r="G267">
            <v>1.9344262295080601</v>
          </cell>
          <cell r="H267">
            <v>0.82191780821904104</v>
          </cell>
          <cell r="I267">
            <v>6677.76320582878</v>
          </cell>
          <cell r="J267">
            <v>6536.4456621004601</v>
          </cell>
          <cell r="K267">
            <v>0</v>
          </cell>
          <cell r="L267">
            <v>0</v>
          </cell>
          <cell r="M267">
            <v>4483.5372380180297</v>
          </cell>
          <cell r="N267">
            <v>4490.8259805784401</v>
          </cell>
          <cell r="O267">
            <v>12.5</v>
          </cell>
          <cell r="P267">
            <v>10.6219212693376</v>
          </cell>
          <cell r="Q267">
            <v>4.6702000000000004</v>
          </cell>
          <cell r="R267">
            <v>3.9750999999999999</v>
          </cell>
        </row>
        <row r="268">
          <cell r="A268" t="str">
            <v>040606</v>
          </cell>
          <cell r="B268" t="str">
            <v>04</v>
          </cell>
          <cell r="C268" t="str">
            <v>06</v>
          </cell>
          <cell r="D268" t="str">
            <v>06</v>
          </cell>
          <cell r="E268">
            <v>6677.76320582878</v>
          </cell>
          <cell r="F268">
            <v>6536.4456621004601</v>
          </cell>
          <cell r="G268">
            <v>1.9344262295080601</v>
          </cell>
          <cell r="H268">
            <v>0.82191780821904104</v>
          </cell>
          <cell r="I268">
            <v>6677.76320582878</v>
          </cell>
          <cell r="J268">
            <v>6536.44566210046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040607</v>
          </cell>
          <cell r="B269" t="str">
            <v>04</v>
          </cell>
          <cell r="C269" t="str">
            <v>06</v>
          </cell>
          <cell r="D269" t="str">
            <v>07</v>
          </cell>
          <cell r="E269">
            <v>6677.76320582878</v>
          </cell>
          <cell r="F269">
            <v>6536.4456621004601</v>
          </cell>
          <cell r="G269">
            <v>1.9344262295080601</v>
          </cell>
          <cell r="H269">
            <v>0.82191780821904104</v>
          </cell>
          <cell r="I269">
            <v>6677.76320582878</v>
          </cell>
          <cell r="J269">
            <v>6536.44566210046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040608</v>
          </cell>
          <cell r="B270" t="str">
            <v>04</v>
          </cell>
          <cell r="C270" t="str">
            <v>06</v>
          </cell>
          <cell r="D270" t="str">
            <v>08</v>
          </cell>
          <cell r="E270">
            <v>6677.76320582878</v>
          </cell>
          <cell r="F270">
            <v>6536.4456621004601</v>
          </cell>
          <cell r="G270">
            <v>1.9344262295080601</v>
          </cell>
          <cell r="H270">
            <v>0.82191780821904104</v>
          </cell>
          <cell r="I270">
            <v>6677.76320582878</v>
          </cell>
          <cell r="J270">
            <v>6536.445662100460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040609</v>
          </cell>
          <cell r="B271" t="str">
            <v>04</v>
          </cell>
          <cell r="C271" t="str">
            <v>06</v>
          </cell>
          <cell r="D271" t="str">
            <v>09</v>
          </cell>
          <cell r="E271">
            <v>6677.76320582878</v>
          </cell>
          <cell r="F271">
            <v>6536.4456621004601</v>
          </cell>
          <cell r="G271">
            <v>1.9344262295080601</v>
          </cell>
          <cell r="H271">
            <v>0.82191780821904104</v>
          </cell>
          <cell r="I271">
            <v>6677.76320582878</v>
          </cell>
          <cell r="J271">
            <v>6536.4456621004601</v>
          </cell>
          <cell r="K271">
            <v>0</v>
          </cell>
          <cell r="L271">
            <v>0</v>
          </cell>
          <cell r="M271">
            <v>1440.9515636813401</v>
          </cell>
          <cell r="N271">
            <v>1381.7268385426601</v>
          </cell>
          <cell r="O271">
            <v>19.3</v>
          </cell>
          <cell r="P271">
            <v>21.082314671345799</v>
          </cell>
          <cell r="Q271">
            <v>2.3178999999999998</v>
          </cell>
          <cell r="R271">
            <v>2.4275000000000002</v>
          </cell>
        </row>
        <row r="272">
          <cell r="A272" t="str">
            <v>040610</v>
          </cell>
          <cell r="B272" t="str">
            <v>04</v>
          </cell>
          <cell r="C272" t="str">
            <v>06</v>
          </cell>
          <cell r="D272" t="str">
            <v>10</v>
          </cell>
          <cell r="E272">
            <v>6677.76320582878</v>
          </cell>
          <cell r="F272">
            <v>6536.4456621004601</v>
          </cell>
          <cell r="G272">
            <v>1.9344262295080601</v>
          </cell>
          <cell r="H272">
            <v>0.82191780821904104</v>
          </cell>
          <cell r="I272">
            <v>6679.6976320582899</v>
          </cell>
          <cell r="J272">
            <v>6537.2675799086801</v>
          </cell>
          <cell r="K272">
            <v>0</v>
          </cell>
          <cell r="L272">
            <v>0</v>
          </cell>
          <cell r="M272">
            <v>1137.84933744566</v>
          </cell>
          <cell r="N272">
            <v>1216.71018261517</v>
          </cell>
          <cell r="O272">
            <v>17.77</v>
          </cell>
          <cell r="P272">
            <v>17.943139058042298</v>
          </cell>
          <cell r="Q272">
            <v>1.6845000000000001</v>
          </cell>
          <cell r="R272">
            <v>1.8192999999999999</v>
          </cell>
        </row>
        <row r="273">
          <cell r="A273" t="str">
            <v>040701</v>
          </cell>
          <cell r="B273" t="str">
            <v>04</v>
          </cell>
          <cell r="C273" t="str">
            <v>07</v>
          </cell>
          <cell r="D273" t="str">
            <v>01</v>
          </cell>
          <cell r="E273">
            <v>3804.5883424407998</v>
          </cell>
          <cell r="F273">
            <v>2999.2712328767102</v>
          </cell>
          <cell r="G273">
            <v>0</v>
          </cell>
          <cell r="H273">
            <v>0</v>
          </cell>
          <cell r="I273">
            <v>3804.5883424407998</v>
          </cell>
          <cell r="J273">
            <v>2999.2712328767102</v>
          </cell>
          <cell r="K273">
            <v>6.375</v>
          </cell>
          <cell r="L273">
            <v>7.8</v>
          </cell>
          <cell r="M273">
            <v>221.22761367134601</v>
          </cell>
          <cell r="N273">
            <v>363.20823140598498</v>
          </cell>
          <cell r="O273">
            <v>419.6</v>
          </cell>
          <cell r="P273">
            <v>325.09615639193999</v>
          </cell>
          <cell r="Q273">
            <v>7.7355</v>
          </cell>
          <cell r="R273">
            <v>9.8398000000000003</v>
          </cell>
        </row>
        <row r="274">
          <cell r="A274" t="str">
            <v>040702</v>
          </cell>
          <cell r="B274" t="str">
            <v>04</v>
          </cell>
          <cell r="C274" t="str">
            <v>07</v>
          </cell>
          <cell r="D274" t="str">
            <v>02</v>
          </cell>
          <cell r="E274">
            <v>3804.5883424407998</v>
          </cell>
          <cell r="F274">
            <v>2999.2712328767102</v>
          </cell>
          <cell r="G274">
            <v>0</v>
          </cell>
          <cell r="H274">
            <v>0</v>
          </cell>
          <cell r="I274">
            <v>3804.5883424407998</v>
          </cell>
          <cell r="J274">
            <v>2999.2712328767102</v>
          </cell>
          <cell r="K274">
            <v>6.6666666666666696</v>
          </cell>
          <cell r="L274">
            <v>11.3333333333333</v>
          </cell>
          <cell r="M274">
            <v>126.163452336097</v>
          </cell>
          <cell r="N274">
            <v>136.985276788699</v>
          </cell>
          <cell r="O274">
            <v>389.92</v>
          </cell>
          <cell r="P274">
            <v>299.36647909436499</v>
          </cell>
          <cell r="Q274">
            <v>4.0994000000000002</v>
          </cell>
          <cell r="R274">
            <v>3.4174000000000002</v>
          </cell>
        </row>
        <row r="275">
          <cell r="A275" t="str">
            <v>040703</v>
          </cell>
          <cell r="B275" t="str">
            <v>04</v>
          </cell>
          <cell r="C275" t="str">
            <v>07</v>
          </cell>
          <cell r="D275" t="str">
            <v>03</v>
          </cell>
          <cell r="E275">
            <v>3804.5883424407998</v>
          </cell>
          <cell r="F275">
            <v>2999.2712328767102</v>
          </cell>
          <cell r="G275">
            <v>0</v>
          </cell>
          <cell r="H275">
            <v>0</v>
          </cell>
          <cell r="I275">
            <v>3804.5883424407998</v>
          </cell>
          <cell r="J275">
            <v>2999.2712328767102</v>
          </cell>
          <cell r="K275">
            <v>0</v>
          </cell>
          <cell r="L275">
            <v>0</v>
          </cell>
          <cell r="M275">
            <v>592.25915887969404</v>
          </cell>
          <cell r="N275">
            <v>855.18431723726235</v>
          </cell>
          <cell r="O275">
            <v>120.49679999999999</v>
          </cell>
          <cell r="P275">
            <v>122.50552060923032</v>
          </cell>
          <cell r="Q275">
            <v>5.9470999999999998</v>
          </cell>
          <cell r="R275">
            <v>8.7303999999999995</v>
          </cell>
        </row>
        <row r="276">
          <cell r="A276" t="str">
            <v>040704</v>
          </cell>
          <cell r="B276" t="str">
            <v>04</v>
          </cell>
          <cell r="C276" t="str">
            <v>07</v>
          </cell>
          <cell r="D276" t="str">
            <v>04</v>
          </cell>
          <cell r="E276">
            <v>3804.5883424407998</v>
          </cell>
          <cell r="F276">
            <v>2999.2712328767102</v>
          </cell>
          <cell r="G276">
            <v>0</v>
          </cell>
          <cell r="H276">
            <v>0</v>
          </cell>
          <cell r="I276">
            <v>3804.5883424407998</v>
          </cell>
          <cell r="J276">
            <v>2999.2712328767102</v>
          </cell>
          <cell r="K276">
            <v>0</v>
          </cell>
          <cell r="L276">
            <v>0</v>
          </cell>
          <cell r="M276">
            <v>1677.9739160700899</v>
          </cell>
          <cell r="N276">
            <v>2746.1471005742001</v>
          </cell>
          <cell r="O276">
            <v>17.79</v>
          </cell>
          <cell r="P276">
            <v>16.189955734965402</v>
          </cell>
          <cell r="Q276">
            <v>2.4876999999999998</v>
          </cell>
          <cell r="R276">
            <v>3.7050000000000001</v>
          </cell>
        </row>
        <row r="277">
          <cell r="A277" t="str">
            <v>040705</v>
          </cell>
          <cell r="B277" t="str">
            <v>04</v>
          </cell>
          <cell r="C277" t="str">
            <v>07</v>
          </cell>
          <cell r="D277" t="str">
            <v>05</v>
          </cell>
          <cell r="E277">
            <v>3804.5883424407998</v>
          </cell>
          <cell r="F277">
            <v>2999.2712328767102</v>
          </cell>
          <cell r="G277">
            <v>0</v>
          </cell>
          <cell r="H277">
            <v>0</v>
          </cell>
          <cell r="I277">
            <v>3804.5883424407998</v>
          </cell>
          <cell r="J277">
            <v>2999.2712328767102</v>
          </cell>
          <cell r="K277">
            <v>0</v>
          </cell>
          <cell r="L277">
            <v>0</v>
          </cell>
          <cell r="M277">
            <v>1485.5746512575399</v>
          </cell>
          <cell r="N277">
            <v>2525.1734211233002</v>
          </cell>
          <cell r="O277">
            <v>12.88</v>
          </cell>
          <cell r="P277">
            <v>8.9910656472458399</v>
          </cell>
          <cell r="Q277">
            <v>1.595</v>
          </cell>
          <cell r="R277">
            <v>1.8919999999999999</v>
          </cell>
        </row>
        <row r="278">
          <cell r="A278" t="str">
            <v>040706</v>
          </cell>
          <cell r="B278" t="str">
            <v>04</v>
          </cell>
          <cell r="C278" t="str">
            <v>07</v>
          </cell>
          <cell r="D278" t="str">
            <v>06</v>
          </cell>
          <cell r="E278">
            <v>3804.5883424407998</v>
          </cell>
          <cell r="F278">
            <v>2999.2712328767102</v>
          </cell>
          <cell r="G278">
            <v>0</v>
          </cell>
          <cell r="H278">
            <v>0</v>
          </cell>
          <cell r="I278">
            <v>3804.5883424407998</v>
          </cell>
          <cell r="J278">
            <v>2999.27123287671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040707</v>
          </cell>
          <cell r="B279" t="str">
            <v>04</v>
          </cell>
          <cell r="C279" t="str">
            <v>07</v>
          </cell>
          <cell r="D279" t="str">
            <v>07</v>
          </cell>
          <cell r="E279">
            <v>3804.5883424407998</v>
          </cell>
          <cell r="F279">
            <v>2999.2712328767102</v>
          </cell>
          <cell r="G279">
            <v>0</v>
          </cell>
          <cell r="H279">
            <v>0</v>
          </cell>
          <cell r="I279">
            <v>3804.5883424407998</v>
          </cell>
          <cell r="J279">
            <v>2999.27123287671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040708</v>
          </cell>
          <cell r="B280" t="str">
            <v>04</v>
          </cell>
          <cell r="C280" t="str">
            <v>07</v>
          </cell>
          <cell r="D280" t="str">
            <v>08</v>
          </cell>
          <cell r="E280">
            <v>3804.5883424407998</v>
          </cell>
          <cell r="F280">
            <v>2999.2712328767102</v>
          </cell>
          <cell r="G280">
            <v>0</v>
          </cell>
          <cell r="H280">
            <v>0</v>
          </cell>
          <cell r="I280">
            <v>3804.5883424407998</v>
          </cell>
          <cell r="J280">
            <v>2999.27123287671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040709</v>
          </cell>
          <cell r="B281" t="str">
            <v>04</v>
          </cell>
          <cell r="C281" t="str">
            <v>07</v>
          </cell>
          <cell r="D281" t="str">
            <v>09</v>
          </cell>
          <cell r="E281">
            <v>3804.5883424407998</v>
          </cell>
          <cell r="F281">
            <v>2999.2712328767102</v>
          </cell>
          <cell r="G281">
            <v>0</v>
          </cell>
          <cell r="H281">
            <v>0</v>
          </cell>
          <cell r="I281">
            <v>3804.5883424407998</v>
          </cell>
          <cell r="J281">
            <v>2999.2712328767102</v>
          </cell>
          <cell r="K281">
            <v>0</v>
          </cell>
          <cell r="L281">
            <v>0</v>
          </cell>
          <cell r="M281">
            <v>781.58258722211997</v>
          </cell>
          <cell r="N281">
            <v>883.75699545886198</v>
          </cell>
          <cell r="O281">
            <v>21.12</v>
          </cell>
          <cell r="P281">
            <v>21.726786999892902</v>
          </cell>
          <cell r="Q281">
            <v>1.3757999999999999</v>
          </cell>
          <cell r="R281">
            <v>1.6001000000000001</v>
          </cell>
        </row>
        <row r="282">
          <cell r="A282" t="str">
            <v>040710</v>
          </cell>
          <cell r="B282" t="str">
            <v>04</v>
          </cell>
          <cell r="C282" t="str">
            <v>07</v>
          </cell>
          <cell r="D282" t="str">
            <v>10</v>
          </cell>
          <cell r="E282">
            <v>3804.5883424407998</v>
          </cell>
          <cell r="F282">
            <v>2999.2712328767102</v>
          </cell>
          <cell r="G282">
            <v>0</v>
          </cell>
          <cell r="H282">
            <v>0</v>
          </cell>
          <cell r="I282">
            <v>3804.5883424407998</v>
          </cell>
          <cell r="J282">
            <v>2999.2712328767102</v>
          </cell>
          <cell r="K282">
            <v>0</v>
          </cell>
          <cell r="L282">
            <v>0</v>
          </cell>
          <cell r="M282">
            <v>208.44204705623699</v>
          </cell>
          <cell r="N282">
            <v>222.88852556508499</v>
          </cell>
          <cell r="O282">
            <v>17.77</v>
          </cell>
          <cell r="P282">
            <v>17.944396149868599</v>
          </cell>
          <cell r="Q282">
            <v>0.30859999999999999</v>
          </cell>
          <cell r="R282">
            <v>0.33329999999999999</v>
          </cell>
        </row>
        <row r="283">
          <cell r="A283" t="str">
            <v>050101</v>
          </cell>
          <cell r="B283" t="str">
            <v>05</v>
          </cell>
          <cell r="C283" t="str">
            <v>01</v>
          </cell>
          <cell r="D283" t="str">
            <v>01</v>
          </cell>
          <cell r="E283">
            <v>58771.245901639297</v>
          </cell>
          <cell r="F283">
            <v>71157.402739726007</v>
          </cell>
          <cell r="G283">
            <v>36898.688524590201</v>
          </cell>
          <cell r="H283">
            <v>41212.898630137002</v>
          </cell>
          <cell r="I283">
            <v>58771.245901639297</v>
          </cell>
          <cell r="J283">
            <v>71157.402739726007</v>
          </cell>
          <cell r="K283">
            <v>9.1137440758293806</v>
          </cell>
          <cell r="L283">
            <v>8.6990291262135901</v>
          </cell>
          <cell r="M283">
            <v>381.48506625814099</v>
          </cell>
          <cell r="N283">
            <v>301.72942128124902</v>
          </cell>
          <cell r="O283">
            <v>481.92</v>
          </cell>
          <cell r="P283">
            <v>491.75415337359698</v>
          </cell>
          <cell r="Q283">
            <v>15.3204451747834</v>
          </cell>
          <cell r="R283">
            <v>12.364724675838801</v>
          </cell>
        </row>
        <row r="284">
          <cell r="A284" t="str">
            <v>050102</v>
          </cell>
          <cell r="B284" t="str">
            <v>05</v>
          </cell>
          <cell r="C284" t="str">
            <v>01</v>
          </cell>
          <cell r="D284" t="str">
            <v>02</v>
          </cell>
          <cell r="E284">
            <v>58771.245901639297</v>
          </cell>
          <cell r="F284">
            <v>71157.402739726007</v>
          </cell>
          <cell r="G284">
            <v>36898.688524590201</v>
          </cell>
          <cell r="H284">
            <v>41212.898630137002</v>
          </cell>
          <cell r="I284">
            <v>58771.245901639297</v>
          </cell>
          <cell r="J284">
            <v>71157.402739726007</v>
          </cell>
          <cell r="K284">
            <v>11.285714285714301</v>
          </cell>
          <cell r="L284">
            <v>8</v>
          </cell>
          <cell r="M284">
            <v>50.369636418163203</v>
          </cell>
          <cell r="N284">
            <v>40.799273215731603</v>
          </cell>
          <cell r="O284">
            <v>286.67</v>
          </cell>
          <cell r="P284">
            <v>266.47524027630999</v>
          </cell>
          <cell r="Q284">
            <v>1.20329084886418</v>
          </cell>
          <cell r="R284">
            <v>0.90599967777174095</v>
          </cell>
        </row>
        <row r="285">
          <cell r="A285" t="str">
            <v>050103</v>
          </cell>
          <cell r="B285" t="str">
            <v>05</v>
          </cell>
          <cell r="C285" t="str">
            <v>01</v>
          </cell>
          <cell r="D285" t="str">
            <v>03</v>
          </cell>
          <cell r="E285">
            <v>58771.245901639297</v>
          </cell>
          <cell r="F285">
            <v>71157.402739726007</v>
          </cell>
          <cell r="G285">
            <v>36898.688524590201</v>
          </cell>
          <cell r="H285">
            <v>41212.898630137002</v>
          </cell>
          <cell r="I285">
            <v>95669.934426229505</v>
          </cell>
          <cell r="J285">
            <v>112370.30136986299</v>
          </cell>
          <cell r="K285">
            <v>0</v>
          </cell>
          <cell r="L285">
            <v>0</v>
          </cell>
          <cell r="M285">
            <v>194.93180363209228</v>
          </cell>
          <cell r="N285">
            <v>148.76439649599709</v>
          </cell>
          <cell r="O285">
            <v>126.2504</v>
          </cell>
          <cell r="P285">
            <v>128.35654493474823</v>
          </cell>
          <cell r="Q285">
            <v>2.0508077076581643</v>
          </cell>
          <cell r="R285">
            <v>1.5912403286274293</v>
          </cell>
        </row>
        <row r="286">
          <cell r="A286" t="str">
            <v>050104</v>
          </cell>
          <cell r="B286" t="str">
            <v>05</v>
          </cell>
          <cell r="C286" t="str">
            <v>01</v>
          </cell>
          <cell r="D286" t="str">
            <v>04</v>
          </cell>
          <cell r="E286">
            <v>58771.245901639297</v>
          </cell>
          <cell r="F286">
            <v>71157.402739726007</v>
          </cell>
          <cell r="G286">
            <v>36898.688524590201</v>
          </cell>
          <cell r="H286">
            <v>41212.898630137002</v>
          </cell>
          <cell r="I286">
            <v>58771.245901639297</v>
          </cell>
          <cell r="J286">
            <v>71157.402739726007</v>
          </cell>
          <cell r="K286">
            <v>0</v>
          </cell>
          <cell r="L286">
            <v>0</v>
          </cell>
          <cell r="M286">
            <v>9934.0334887368699</v>
          </cell>
          <cell r="N286">
            <v>5927.1174550901796</v>
          </cell>
          <cell r="O286">
            <v>16.27</v>
          </cell>
          <cell r="P286">
            <v>17.162145904322099</v>
          </cell>
          <cell r="Q286">
            <v>13.467471703748799</v>
          </cell>
          <cell r="R286">
            <v>8.4768378796926704</v>
          </cell>
        </row>
        <row r="287">
          <cell r="A287" t="str">
            <v>050105</v>
          </cell>
          <cell r="B287" t="str">
            <v>05</v>
          </cell>
          <cell r="C287" t="str">
            <v>01</v>
          </cell>
          <cell r="D287" t="str">
            <v>05</v>
          </cell>
          <cell r="E287">
            <v>58771.245901639297</v>
          </cell>
          <cell r="F287">
            <v>71157.402739726007</v>
          </cell>
          <cell r="G287">
            <v>36898.688524590201</v>
          </cell>
          <cell r="H287">
            <v>41212.898630137002</v>
          </cell>
          <cell r="I287">
            <v>58771.245901639297</v>
          </cell>
          <cell r="J287">
            <v>71157.402739726007</v>
          </cell>
          <cell r="K287">
            <v>0</v>
          </cell>
          <cell r="L287">
            <v>0</v>
          </cell>
          <cell r="M287">
            <v>498.77745437517001</v>
          </cell>
          <cell r="N287">
            <v>502.02812288342102</v>
          </cell>
          <cell r="O287">
            <v>14.44</v>
          </cell>
          <cell r="P287">
            <v>12.8184110207074</v>
          </cell>
          <cell r="Q287">
            <v>0.60024815388604003</v>
          </cell>
          <cell r="R287">
            <v>0.536266901922826</v>
          </cell>
        </row>
        <row r="288">
          <cell r="A288" t="str">
            <v>050106</v>
          </cell>
          <cell r="B288" t="str">
            <v>05</v>
          </cell>
          <cell r="C288" t="str">
            <v>01</v>
          </cell>
          <cell r="D288" t="str">
            <v>06</v>
          </cell>
          <cell r="E288">
            <v>58771.245901639297</v>
          </cell>
          <cell r="F288">
            <v>71157.402739726007</v>
          </cell>
          <cell r="G288">
            <v>36898.688524590201</v>
          </cell>
          <cell r="H288">
            <v>41212.898630137002</v>
          </cell>
          <cell r="I288">
            <v>58771.245901639297</v>
          </cell>
          <cell r="J288">
            <v>71157.402739726007</v>
          </cell>
          <cell r="K288">
            <v>0</v>
          </cell>
          <cell r="L288">
            <v>0</v>
          </cell>
          <cell r="M288">
            <v>9717.9949700370908</v>
          </cell>
          <cell r="N288">
            <v>12783.5568415776</v>
          </cell>
          <cell r="O288">
            <v>30.2</v>
          </cell>
          <cell r="P288">
            <v>23.572343059832999</v>
          </cell>
          <cell r="Q288">
            <v>24.4585945459527</v>
          </cell>
          <cell r="R288">
            <v>25.1115322828785</v>
          </cell>
        </row>
        <row r="289">
          <cell r="A289" t="str">
            <v>050107</v>
          </cell>
          <cell r="B289" t="str">
            <v>05</v>
          </cell>
          <cell r="C289" t="str">
            <v>01</v>
          </cell>
          <cell r="D289" t="str">
            <v>07</v>
          </cell>
          <cell r="E289">
            <v>58771.245901639297</v>
          </cell>
          <cell r="F289">
            <v>71157.402739726007</v>
          </cell>
          <cell r="G289">
            <v>36898.688524590201</v>
          </cell>
          <cell r="H289">
            <v>41212.898630137002</v>
          </cell>
          <cell r="I289">
            <v>58771.245901639297</v>
          </cell>
          <cell r="J289">
            <v>71157.402739726007</v>
          </cell>
          <cell r="K289">
            <v>0</v>
          </cell>
          <cell r="L289">
            <v>0</v>
          </cell>
          <cell r="M289">
            <v>1008.8160641048599</v>
          </cell>
          <cell r="N289">
            <v>1145.37292773947</v>
          </cell>
          <cell r="O289">
            <v>201.65</v>
          </cell>
          <cell r="P289">
            <v>212.95160840086101</v>
          </cell>
          <cell r="Q289">
            <v>16.952649899542099</v>
          </cell>
          <cell r="R289">
            <v>20.325750598410298</v>
          </cell>
        </row>
        <row r="290">
          <cell r="A290" t="str">
            <v>050108</v>
          </cell>
          <cell r="B290" t="str">
            <v>05</v>
          </cell>
          <cell r="C290" t="str">
            <v>01</v>
          </cell>
          <cell r="D290" t="str">
            <v>08</v>
          </cell>
          <cell r="E290">
            <v>58771.245901639297</v>
          </cell>
          <cell r="F290">
            <v>71157.402739726007</v>
          </cell>
          <cell r="G290">
            <v>36898.688524590201</v>
          </cell>
          <cell r="H290">
            <v>41212.898630137002</v>
          </cell>
          <cell r="I290">
            <v>58771.245901639297</v>
          </cell>
          <cell r="J290">
            <v>71157.402739726007</v>
          </cell>
          <cell r="K290">
            <v>0</v>
          </cell>
          <cell r="L290">
            <v>0</v>
          </cell>
          <cell r="M290">
            <v>10.428088789697799</v>
          </cell>
          <cell r="N290">
            <v>0</v>
          </cell>
          <cell r="O290">
            <v>291.27999999999997</v>
          </cell>
          <cell r="P290">
            <v>0</v>
          </cell>
          <cell r="Q290">
            <v>0.25314687754994802</v>
          </cell>
          <cell r="R290">
            <v>0</v>
          </cell>
        </row>
        <row r="291">
          <cell r="A291" t="str">
            <v>050109</v>
          </cell>
          <cell r="B291" t="str">
            <v>05</v>
          </cell>
          <cell r="C291" t="str">
            <v>01</v>
          </cell>
          <cell r="D291" t="str">
            <v>09</v>
          </cell>
          <cell r="E291">
            <v>58771.245901639297</v>
          </cell>
          <cell r="F291">
            <v>71157.402739726007</v>
          </cell>
          <cell r="G291">
            <v>36898.688524590201</v>
          </cell>
          <cell r="H291">
            <v>41212.898630137002</v>
          </cell>
          <cell r="I291">
            <v>58771.245901639297</v>
          </cell>
          <cell r="J291">
            <v>71157.402739726007</v>
          </cell>
          <cell r="K291">
            <v>0</v>
          </cell>
          <cell r="L291">
            <v>0</v>
          </cell>
          <cell r="M291">
            <v>465.328867691234</v>
          </cell>
          <cell r="N291">
            <v>458.43761152405199</v>
          </cell>
          <cell r="O291">
            <v>19.350000000000001</v>
          </cell>
          <cell r="P291">
            <v>20.932119152617599</v>
          </cell>
          <cell r="Q291">
            <v>0.75047882845793601</v>
          </cell>
          <cell r="R291">
            <v>0.79967255903857204</v>
          </cell>
        </row>
        <row r="292">
          <cell r="A292" t="str">
            <v>050110</v>
          </cell>
          <cell r="B292" t="str">
            <v>05</v>
          </cell>
          <cell r="C292" t="str">
            <v>01</v>
          </cell>
          <cell r="D292" t="str">
            <v>10</v>
          </cell>
          <cell r="E292">
            <v>58771.245901639297</v>
          </cell>
          <cell r="F292">
            <v>71157.402739726007</v>
          </cell>
          <cell r="G292">
            <v>36898.688524590201</v>
          </cell>
          <cell r="H292">
            <v>41212.898630137002</v>
          </cell>
          <cell r="I292">
            <v>95669.934426229505</v>
          </cell>
          <cell r="J292">
            <v>112370.30136986299</v>
          </cell>
          <cell r="K292">
            <v>0</v>
          </cell>
          <cell r="L292">
            <v>0</v>
          </cell>
          <cell r="M292">
            <v>954.87244988501004</v>
          </cell>
          <cell r="N292">
            <v>1630.4533249096601</v>
          </cell>
          <cell r="O292">
            <v>19.05</v>
          </cell>
          <cell r="P292">
            <v>10.7775801279197</v>
          </cell>
          <cell r="Q292">
            <v>1.51579763374979</v>
          </cell>
          <cell r="R292">
            <v>1.4643617795039101</v>
          </cell>
        </row>
        <row r="293">
          <cell r="A293" t="str">
            <v>050201</v>
          </cell>
          <cell r="B293" t="str">
            <v>05</v>
          </cell>
          <cell r="C293" t="str">
            <v>02</v>
          </cell>
          <cell r="D293" t="str">
            <v>01</v>
          </cell>
          <cell r="E293">
            <v>63719.081967213097</v>
          </cell>
          <cell r="F293">
            <v>69247.124200913197</v>
          </cell>
          <cell r="G293">
            <v>28648.262295082</v>
          </cell>
          <cell r="H293">
            <v>26370.542465753399</v>
          </cell>
          <cell r="I293">
            <v>63719.081967213097</v>
          </cell>
          <cell r="J293">
            <v>69247.124200913197</v>
          </cell>
          <cell r="K293">
            <v>7.8780487804878003</v>
          </cell>
          <cell r="L293">
            <v>9.4468085106383004</v>
          </cell>
          <cell r="M293">
            <v>59.221688008799099</v>
          </cell>
          <cell r="N293">
            <v>76.173187636934102</v>
          </cell>
          <cell r="O293">
            <v>478.47</v>
          </cell>
          <cell r="P293">
            <v>501.31076975162102</v>
          </cell>
          <cell r="Q293">
            <v>2.3613175069926702</v>
          </cell>
          <cell r="R293">
            <v>3.18220327739217</v>
          </cell>
        </row>
        <row r="294">
          <cell r="A294" t="str">
            <v>050202</v>
          </cell>
          <cell r="B294" t="str">
            <v>05</v>
          </cell>
          <cell r="C294" t="str">
            <v>02</v>
          </cell>
          <cell r="D294" t="str">
            <v>02</v>
          </cell>
          <cell r="E294">
            <v>63719.081967213097</v>
          </cell>
          <cell r="F294">
            <v>69247.124200913197</v>
          </cell>
          <cell r="G294">
            <v>28648.262295082</v>
          </cell>
          <cell r="H294">
            <v>26370.542465753399</v>
          </cell>
          <cell r="I294">
            <v>63719.081967213097</v>
          </cell>
          <cell r="J294">
            <v>69247.124200913197</v>
          </cell>
          <cell r="K294">
            <v>28</v>
          </cell>
          <cell r="L294">
            <v>1</v>
          </cell>
          <cell r="M294">
            <v>5.6549626927403596</v>
          </cell>
          <cell r="N294">
            <v>4.9118653916299797</v>
          </cell>
          <cell r="O294">
            <v>247.3</v>
          </cell>
          <cell r="P294">
            <v>253.72195628865899</v>
          </cell>
          <cell r="Q294">
            <v>0.116525759328582</v>
          </cell>
          <cell r="R294">
            <v>0.10385400801590999</v>
          </cell>
        </row>
        <row r="295">
          <cell r="A295" t="str">
            <v>050203</v>
          </cell>
          <cell r="B295" t="str">
            <v>05</v>
          </cell>
          <cell r="C295" t="str">
            <v>02</v>
          </cell>
          <cell r="D295" t="str">
            <v>03</v>
          </cell>
          <cell r="E295">
            <v>63719.081967213097</v>
          </cell>
          <cell r="F295">
            <v>69247.124200913197</v>
          </cell>
          <cell r="G295">
            <v>28648.262295082</v>
          </cell>
          <cell r="H295">
            <v>26370.542465753399</v>
          </cell>
          <cell r="I295">
            <v>92367.344262295097</v>
          </cell>
          <cell r="J295">
            <v>95617.666666666701</v>
          </cell>
          <cell r="K295">
            <v>0</v>
          </cell>
          <cell r="L295">
            <v>0</v>
          </cell>
          <cell r="M295">
            <v>10.674650719133028</v>
          </cell>
          <cell r="N295">
            <v>9.2922000072499955</v>
          </cell>
          <cell r="O295">
            <v>126.2504</v>
          </cell>
          <cell r="P295">
            <v>128.35185147786635</v>
          </cell>
          <cell r="Q295">
            <v>0.1122638030439128</v>
          </cell>
          <cell r="R295">
            <v>9.9389256269431667E-2</v>
          </cell>
        </row>
        <row r="296">
          <cell r="A296" t="str">
            <v>050204</v>
          </cell>
          <cell r="B296" t="str">
            <v>05</v>
          </cell>
          <cell r="C296" t="str">
            <v>02</v>
          </cell>
          <cell r="D296" t="str">
            <v>04</v>
          </cell>
          <cell r="E296">
            <v>63719.081967213097</v>
          </cell>
          <cell r="F296">
            <v>69247.124200913197</v>
          </cell>
          <cell r="G296">
            <v>28648.262295082</v>
          </cell>
          <cell r="H296">
            <v>26370.542465753399</v>
          </cell>
          <cell r="I296">
            <v>63719.081967213097</v>
          </cell>
          <cell r="J296">
            <v>69247.124200913197</v>
          </cell>
          <cell r="K296">
            <v>0</v>
          </cell>
          <cell r="L296">
            <v>0</v>
          </cell>
          <cell r="M296">
            <v>469.36190349744999</v>
          </cell>
          <cell r="N296">
            <v>662.84297224433396</v>
          </cell>
          <cell r="O296">
            <v>19.78</v>
          </cell>
          <cell r="P296">
            <v>19.0668889707011</v>
          </cell>
          <cell r="Q296">
            <v>0.77373879095321396</v>
          </cell>
          <cell r="R296">
            <v>1.0531961130660199</v>
          </cell>
        </row>
        <row r="297">
          <cell r="A297" t="str">
            <v>050205</v>
          </cell>
          <cell r="B297" t="str">
            <v>05</v>
          </cell>
          <cell r="C297" t="str">
            <v>02</v>
          </cell>
          <cell r="D297" t="str">
            <v>05</v>
          </cell>
          <cell r="E297">
            <v>63719.081967213097</v>
          </cell>
          <cell r="F297">
            <v>69247.124200913197</v>
          </cell>
          <cell r="G297">
            <v>28648.262295082</v>
          </cell>
          <cell r="H297">
            <v>26370.542465753399</v>
          </cell>
          <cell r="I297">
            <v>63719.081967213097</v>
          </cell>
          <cell r="J297">
            <v>69247.124200913197</v>
          </cell>
          <cell r="K297">
            <v>0</v>
          </cell>
          <cell r="L297">
            <v>0</v>
          </cell>
          <cell r="M297">
            <v>57.096881381539703</v>
          </cell>
          <cell r="N297">
            <v>30.088812790079299</v>
          </cell>
          <cell r="O297">
            <v>13.55</v>
          </cell>
          <cell r="P297">
            <v>13.5482662364132</v>
          </cell>
          <cell r="Q297">
            <v>6.4510520127045695E-2</v>
          </cell>
          <cell r="R297">
            <v>3.3970937201465899E-2</v>
          </cell>
        </row>
        <row r="298">
          <cell r="A298" t="str">
            <v>050206</v>
          </cell>
          <cell r="B298" t="str">
            <v>05</v>
          </cell>
          <cell r="C298" t="str">
            <v>02</v>
          </cell>
          <cell r="D298" t="str">
            <v>06</v>
          </cell>
          <cell r="E298">
            <v>63719.081967213097</v>
          </cell>
          <cell r="F298">
            <v>69247.124200913197</v>
          </cell>
          <cell r="G298">
            <v>28648.262295082</v>
          </cell>
          <cell r="H298">
            <v>26370.542465753399</v>
          </cell>
          <cell r="I298">
            <v>63719.081967213097</v>
          </cell>
          <cell r="J298">
            <v>69247.124200913197</v>
          </cell>
          <cell r="K298">
            <v>0</v>
          </cell>
          <cell r="L298">
            <v>0</v>
          </cell>
          <cell r="M298">
            <v>3118.9855522733801</v>
          </cell>
          <cell r="N298">
            <v>5015.3938497378904</v>
          </cell>
          <cell r="O298">
            <v>19.739999999999998</v>
          </cell>
          <cell r="P298">
            <v>16.010303518972201</v>
          </cell>
          <cell r="Q298">
            <v>5.1303298776711301</v>
          </cell>
          <cell r="R298">
            <v>6.6914981501241799</v>
          </cell>
        </row>
        <row r="299">
          <cell r="A299" t="str">
            <v>050207</v>
          </cell>
          <cell r="B299" t="str">
            <v>05</v>
          </cell>
          <cell r="C299" t="str">
            <v>02</v>
          </cell>
          <cell r="D299" t="str">
            <v>07</v>
          </cell>
          <cell r="E299">
            <v>63719.081967213097</v>
          </cell>
          <cell r="F299">
            <v>69247.124200913197</v>
          </cell>
          <cell r="G299">
            <v>28648.262295082</v>
          </cell>
          <cell r="H299">
            <v>26370.542465753399</v>
          </cell>
          <cell r="I299">
            <v>63719.081967213097</v>
          </cell>
          <cell r="J299">
            <v>69247.124200913197</v>
          </cell>
          <cell r="K299">
            <v>0</v>
          </cell>
          <cell r="L299">
            <v>0</v>
          </cell>
          <cell r="M299">
            <v>99.068379323361398</v>
          </cell>
          <cell r="N299">
            <v>216.52036840890599</v>
          </cell>
          <cell r="O299">
            <v>217.67</v>
          </cell>
          <cell r="P299">
            <v>216.94527452985599</v>
          </cell>
          <cell r="Q299">
            <v>1.79699574984527</v>
          </cell>
          <cell r="R299">
            <v>3.9144225638146302</v>
          </cell>
        </row>
        <row r="300">
          <cell r="A300" t="str">
            <v>050208</v>
          </cell>
          <cell r="B300" t="str">
            <v>05</v>
          </cell>
          <cell r="C300" t="str">
            <v>02</v>
          </cell>
          <cell r="D300" t="str">
            <v>08</v>
          </cell>
          <cell r="E300">
            <v>63719.081967213097</v>
          </cell>
          <cell r="F300">
            <v>69247.124200913197</v>
          </cell>
          <cell r="G300">
            <v>28648.262295082</v>
          </cell>
          <cell r="H300">
            <v>26370.542465753399</v>
          </cell>
          <cell r="I300">
            <v>63719.081967213097</v>
          </cell>
          <cell r="J300">
            <v>69247.124200913197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050209</v>
          </cell>
          <cell r="B301" t="str">
            <v>05</v>
          </cell>
          <cell r="C301" t="str">
            <v>02</v>
          </cell>
          <cell r="D301" t="str">
            <v>09</v>
          </cell>
          <cell r="E301">
            <v>63719.081967213097</v>
          </cell>
          <cell r="F301">
            <v>69247.124200913197</v>
          </cell>
          <cell r="G301">
            <v>28648.262295082</v>
          </cell>
          <cell r="H301">
            <v>26370.542465753399</v>
          </cell>
          <cell r="I301">
            <v>63719.081967213097</v>
          </cell>
          <cell r="J301">
            <v>69247.124200913197</v>
          </cell>
          <cell r="K301">
            <v>0</v>
          </cell>
          <cell r="L301">
            <v>0</v>
          </cell>
          <cell r="M301">
            <v>483.66348656554101</v>
          </cell>
          <cell r="N301">
            <v>486.91997948521703</v>
          </cell>
          <cell r="O301">
            <v>17.899999999999999</v>
          </cell>
          <cell r="P301">
            <v>17.5262630901134</v>
          </cell>
          <cell r="Q301">
            <v>0.72162668910884398</v>
          </cell>
          <cell r="R301">
            <v>0.71115730535754496</v>
          </cell>
        </row>
        <row r="302">
          <cell r="A302" t="str">
            <v>050210</v>
          </cell>
          <cell r="B302" t="str">
            <v>05</v>
          </cell>
          <cell r="C302" t="str">
            <v>02</v>
          </cell>
          <cell r="D302" t="str">
            <v>10</v>
          </cell>
          <cell r="E302">
            <v>63719.081967213097</v>
          </cell>
          <cell r="F302">
            <v>69247.124200913197</v>
          </cell>
          <cell r="G302">
            <v>28648.262295082</v>
          </cell>
          <cell r="H302">
            <v>26370.542465753399</v>
          </cell>
          <cell r="I302">
            <v>92367.344262295097</v>
          </cell>
          <cell r="J302">
            <v>95617.666666666701</v>
          </cell>
          <cell r="K302">
            <v>0</v>
          </cell>
          <cell r="L302">
            <v>0</v>
          </cell>
          <cell r="M302">
            <v>351.59727876294397</v>
          </cell>
          <cell r="N302">
            <v>2021.47915146642</v>
          </cell>
          <cell r="O302">
            <v>21.5</v>
          </cell>
          <cell r="P302">
            <v>7.69937428092351</v>
          </cell>
          <cell r="Q302">
            <v>0.62999462898844605</v>
          </cell>
          <cell r="R302">
            <v>1.2970103823519701</v>
          </cell>
        </row>
        <row r="303">
          <cell r="A303" t="str">
            <v>050301</v>
          </cell>
          <cell r="B303" t="str">
            <v>05</v>
          </cell>
          <cell r="C303" t="str">
            <v>03</v>
          </cell>
          <cell r="D303" t="str">
            <v>01</v>
          </cell>
          <cell r="E303">
            <v>42865.0765027378</v>
          </cell>
          <cell r="F303">
            <v>44370.569863019402</v>
          </cell>
          <cell r="G303">
            <v>6078.7540983606596</v>
          </cell>
          <cell r="H303">
            <v>6285.7315068493199</v>
          </cell>
          <cell r="I303">
            <v>42865.0765027378</v>
          </cell>
          <cell r="J303">
            <v>44370.569863019402</v>
          </cell>
          <cell r="K303">
            <v>8.7389915966387406</v>
          </cell>
          <cell r="L303">
            <v>8.0041860465107906</v>
          </cell>
          <cell r="M303">
            <v>413.85070195456802</v>
          </cell>
          <cell r="N303">
            <v>270.08082242319301</v>
          </cell>
          <cell r="O303">
            <v>132.29</v>
          </cell>
          <cell r="P303">
            <v>120.723862240431</v>
          </cell>
          <cell r="Q303">
            <v>4.5622999999999996</v>
          </cell>
          <cell r="R303">
            <v>2.7170999999999998</v>
          </cell>
        </row>
        <row r="304">
          <cell r="A304" t="str">
            <v>050302</v>
          </cell>
          <cell r="B304" t="str">
            <v>05</v>
          </cell>
          <cell r="C304" t="str">
            <v>03</v>
          </cell>
          <cell r="D304" t="str">
            <v>02</v>
          </cell>
          <cell r="E304">
            <v>42865.0765027378</v>
          </cell>
          <cell r="F304">
            <v>44370.569863019402</v>
          </cell>
          <cell r="G304">
            <v>6078.7540983606596</v>
          </cell>
          <cell r="H304">
            <v>6285.7315068493199</v>
          </cell>
          <cell r="I304">
            <v>42865.0765027378</v>
          </cell>
          <cell r="J304">
            <v>44370.569863019402</v>
          </cell>
          <cell r="K304">
            <v>6.9940594059417798</v>
          </cell>
          <cell r="L304">
            <v>6.5236541598706497</v>
          </cell>
          <cell r="M304">
            <v>27.466026644274599</v>
          </cell>
          <cell r="N304">
            <v>30.252732929593598</v>
          </cell>
          <cell r="O304">
            <v>105.41</v>
          </cell>
          <cell r="P304">
            <v>114.316944788051</v>
          </cell>
          <cell r="Q304">
            <v>0.24129999999999999</v>
          </cell>
          <cell r="R304">
            <v>0.28820000000000001</v>
          </cell>
        </row>
        <row r="305">
          <cell r="A305" t="str">
            <v>050303</v>
          </cell>
          <cell r="B305" t="str">
            <v>05</v>
          </cell>
          <cell r="C305" t="str">
            <v>03</v>
          </cell>
          <cell r="D305" t="str">
            <v>03</v>
          </cell>
          <cell r="E305">
            <v>42865.0765027378</v>
          </cell>
          <cell r="F305">
            <v>44370.569863019402</v>
          </cell>
          <cell r="G305">
            <v>6078.7540983606596</v>
          </cell>
          <cell r="H305">
            <v>6285.7315068493199</v>
          </cell>
          <cell r="I305">
            <v>48943.830601098503</v>
          </cell>
          <cell r="J305">
            <v>50656.301369868699</v>
          </cell>
          <cell r="K305">
            <v>0</v>
          </cell>
          <cell r="L305">
            <v>0</v>
          </cell>
          <cell r="M305">
            <v>112.89838695692282</v>
          </cell>
          <cell r="N305">
            <v>98.49106632923349</v>
          </cell>
          <cell r="O305">
            <v>126.2504</v>
          </cell>
          <cell r="P305">
            <v>128.35681926460859</v>
          </cell>
          <cell r="Q305">
            <v>1.1878</v>
          </cell>
          <cell r="R305">
            <v>1.0535000000000001</v>
          </cell>
        </row>
        <row r="306">
          <cell r="A306" t="str">
            <v>050304</v>
          </cell>
          <cell r="B306" t="str">
            <v>05</v>
          </cell>
          <cell r="C306" t="str">
            <v>03</v>
          </cell>
          <cell r="D306" t="str">
            <v>04</v>
          </cell>
          <cell r="E306">
            <v>42865.0765027378</v>
          </cell>
          <cell r="F306">
            <v>44370.569863019402</v>
          </cell>
          <cell r="G306">
            <v>6078.7540983606596</v>
          </cell>
          <cell r="H306">
            <v>6285.7315068493199</v>
          </cell>
          <cell r="I306">
            <v>42865.0765027378</v>
          </cell>
          <cell r="J306">
            <v>44370.569863019402</v>
          </cell>
          <cell r="K306">
            <v>0</v>
          </cell>
          <cell r="L306">
            <v>0</v>
          </cell>
          <cell r="M306">
            <v>5479.9233431504599</v>
          </cell>
          <cell r="N306">
            <v>3550.3811757718499</v>
          </cell>
          <cell r="O306">
            <v>13.34</v>
          </cell>
          <cell r="P306">
            <v>12.8514651641822</v>
          </cell>
          <cell r="Q306">
            <v>6.0902000000000003</v>
          </cell>
          <cell r="R306">
            <v>3.8022999999999998</v>
          </cell>
        </row>
        <row r="307">
          <cell r="A307" t="str">
            <v>050305</v>
          </cell>
          <cell r="B307" t="str">
            <v>05</v>
          </cell>
          <cell r="C307" t="str">
            <v>03</v>
          </cell>
          <cell r="D307" t="str">
            <v>05</v>
          </cell>
          <cell r="E307">
            <v>42865.0765027378</v>
          </cell>
          <cell r="F307">
            <v>44370.569863019402</v>
          </cell>
          <cell r="G307">
            <v>6078.7540983606596</v>
          </cell>
          <cell r="H307">
            <v>6285.7315068493199</v>
          </cell>
          <cell r="I307">
            <v>42865.0765027378</v>
          </cell>
          <cell r="J307">
            <v>44370.569863019402</v>
          </cell>
          <cell r="K307">
            <v>0</v>
          </cell>
          <cell r="L307">
            <v>0</v>
          </cell>
          <cell r="M307">
            <v>200.16294615622601</v>
          </cell>
          <cell r="N307">
            <v>202.22052652693699</v>
          </cell>
          <cell r="O307">
            <v>11.8</v>
          </cell>
          <cell r="P307">
            <v>13.5179155496654</v>
          </cell>
          <cell r="Q307">
            <v>0.19689999999999999</v>
          </cell>
          <cell r="R307">
            <v>0.2278</v>
          </cell>
        </row>
        <row r="308">
          <cell r="A308" t="str">
            <v>050306</v>
          </cell>
          <cell r="B308" t="str">
            <v>05</v>
          </cell>
          <cell r="C308" t="str">
            <v>03</v>
          </cell>
          <cell r="D308" t="str">
            <v>06</v>
          </cell>
          <cell r="E308">
            <v>42865.0765027378</v>
          </cell>
          <cell r="F308">
            <v>44370.569863019402</v>
          </cell>
          <cell r="G308">
            <v>6078.7540983606596</v>
          </cell>
          <cell r="H308">
            <v>6285.7315068493199</v>
          </cell>
          <cell r="I308">
            <v>42865.0765027378</v>
          </cell>
          <cell r="J308">
            <v>44370.569863019402</v>
          </cell>
          <cell r="K308">
            <v>0</v>
          </cell>
          <cell r="L308">
            <v>0</v>
          </cell>
          <cell r="M308">
            <v>0</v>
          </cell>
          <cell r="N308">
            <v>5.4198086872088602</v>
          </cell>
          <cell r="O308">
            <v>0</v>
          </cell>
          <cell r="P308">
            <v>26.3477934815335</v>
          </cell>
          <cell r="Q308">
            <v>0</v>
          </cell>
          <cell r="R308">
            <v>1.1900000000000001E-2</v>
          </cell>
        </row>
        <row r="309">
          <cell r="A309" t="str">
            <v>050307</v>
          </cell>
          <cell r="B309" t="str">
            <v>05</v>
          </cell>
          <cell r="C309" t="str">
            <v>03</v>
          </cell>
          <cell r="D309" t="str">
            <v>07</v>
          </cell>
          <cell r="E309">
            <v>42865.0765027378</v>
          </cell>
          <cell r="F309">
            <v>44370.569863019402</v>
          </cell>
          <cell r="G309">
            <v>6078.7540983606596</v>
          </cell>
          <cell r="H309">
            <v>6285.7315068493199</v>
          </cell>
          <cell r="I309">
            <v>42865.0765027378</v>
          </cell>
          <cell r="J309">
            <v>44370.56986301940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050308</v>
          </cell>
          <cell r="B310" t="str">
            <v>05</v>
          </cell>
          <cell r="C310" t="str">
            <v>03</v>
          </cell>
          <cell r="D310" t="str">
            <v>08</v>
          </cell>
          <cell r="E310">
            <v>42865.0765027378</v>
          </cell>
          <cell r="F310">
            <v>44370.569863019402</v>
          </cell>
          <cell r="G310">
            <v>6078.7540983606596</v>
          </cell>
          <cell r="H310">
            <v>6285.7315068493199</v>
          </cell>
          <cell r="I310">
            <v>42865.0765027378</v>
          </cell>
          <cell r="J310">
            <v>44370.569863019402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050309</v>
          </cell>
          <cell r="B311" t="str">
            <v>05</v>
          </cell>
          <cell r="C311" t="str">
            <v>03</v>
          </cell>
          <cell r="D311" t="str">
            <v>09</v>
          </cell>
          <cell r="E311">
            <v>42865.0765027378</v>
          </cell>
          <cell r="F311">
            <v>44370.569863019402</v>
          </cell>
          <cell r="G311">
            <v>6078.7540983606596</v>
          </cell>
          <cell r="H311">
            <v>6285.7315068493199</v>
          </cell>
          <cell r="I311">
            <v>42865.0765027378</v>
          </cell>
          <cell r="J311">
            <v>44370.569863019402</v>
          </cell>
          <cell r="K311">
            <v>0</v>
          </cell>
          <cell r="L311">
            <v>0</v>
          </cell>
          <cell r="M311">
            <v>944.344517788742</v>
          </cell>
          <cell r="N311">
            <v>898.63747351132599</v>
          </cell>
          <cell r="O311">
            <v>17.73</v>
          </cell>
          <cell r="P311">
            <v>19.568291461616202</v>
          </cell>
          <cell r="Q311">
            <v>1.395</v>
          </cell>
          <cell r="R311">
            <v>1.4654</v>
          </cell>
        </row>
        <row r="312">
          <cell r="A312" t="str">
            <v>050310</v>
          </cell>
          <cell r="B312" t="str">
            <v>05</v>
          </cell>
          <cell r="C312" t="str">
            <v>03</v>
          </cell>
          <cell r="D312" t="str">
            <v>10</v>
          </cell>
          <cell r="E312">
            <v>42865.0765027378</v>
          </cell>
          <cell r="F312">
            <v>44370.569863019402</v>
          </cell>
          <cell r="G312">
            <v>6078.7540983606596</v>
          </cell>
          <cell r="H312">
            <v>6285.7315068493199</v>
          </cell>
          <cell r="I312">
            <v>48943.830601098503</v>
          </cell>
          <cell r="J312">
            <v>50656.301369868699</v>
          </cell>
          <cell r="K312">
            <v>0</v>
          </cell>
          <cell r="L312">
            <v>0</v>
          </cell>
          <cell r="M312">
            <v>6792.7458050766199</v>
          </cell>
          <cell r="N312">
            <v>6599.55862599784</v>
          </cell>
          <cell r="O312">
            <v>12.01</v>
          </cell>
          <cell r="P312">
            <v>12.866133147981801</v>
          </cell>
          <cell r="Q312">
            <v>6.7975000000000003</v>
          </cell>
          <cell r="R312">
            <v>7.0758999999999999</v>
          </cell>
        </row>
        <row r="313">
          <cell r="A313" t="str">
            <v>050401</v>
          </cell>
          <cell r="B313" t="str">
            <v>05</v>
          </cell>
          <cell r="C313" t="str">
            <v>04</v>
          </cell>
          <cell r="D313" t="str">
            <v>01</v>
          </cell>
          <cell r="E313">
            <v>48829.347905282601</v>
          </cell>
          <cell r="F313">
            <v>51843.989041096102</v>
          </cell>
          <cell r="G313">
            <v>12705.508196721299</v>
          </cell>
          <cell r="H313">
            <v>12904.2410958904</v>
          </cell>
          <cell r="I313">
            <v>48829.347905282601</v>
          </cell>
          <cell r="J313">
            <v>51843.989041096102</v>
          </cell>
          <cell r="K313">
            <v>9.7585707705462905</v>
          </cell>
          <cell r="L313">
            <v>9.3545786004765805</v>
          </cell>
          <cell r="M313">
            <v>1015.0759751939599</v>
          </cell>
          <cell r="N313">
            <v>875.90930721021903</v>
          </cell>
          <cell r="O313">
            <v>439.52</v>
          </cell>
          <cell r="P313">
            <v>445.11646271857802</v>
          </cell>
          <cell r="Q313">
            <v>37.178546414427998</v>
          </cell>
          <cell r="R313">
            <v>32.490137707307703</v>
          </cell>
        </row>
        <row r="314">
          <cell r="A314" t="str">
            <v>050402</v>
          </cell>
          <cell r="B314" t="str">
            <v>05</v>
          </cell>
          <cell r="C314" t="str">
            <v>04</v>
          </cell>
          <cell r="D314" t="str">
            <v>02</v>
          </cell>
          <cell r="E314">
            <v>48829.347905282601</v>
          </cell>
          <cell r="F314">
            <v>51843.989041096102</v>
          </cell>
          <cell r="G314">
            <v>12705.508196721299</v>
          </cell>
          <cell r="H314">
            <v>12904.2410958904</v>
          </cell>
          <cell r="I314">
            <v>48829.347905282601</v>
          </cell>
          <cell r="J314">
            <v>51843.989041096102</v>
          </cell>
          <cell r="K314">
            <v>9.7608695652173907</v>
          </cell>
          <cell r="L314">
            <v>14.5</v>
          </cell>
          <cell r="M314">
            <v>107.039032210953</v>
          </cell>
          <cell r="N314">
            <v>179.015667787399</v>
          </cell>
          <cell r="O314">
            <v>291.47000000000003</v>
          </cell>
          <cell r="P314">
            <v>341.334340687527</v>
          </cell>
          <cell r="Q314">
            <v>2.5999363387530199</v>
          </cell>
          <cell r="R314">
            <v>5.0920162447457704</v>
          </cell>
        </row>
        <row r="315">
          <cell r="A315" t="str">
            <v>050403</v>
          </cell>
          <cell r="B315" t="str">
            <v>05</v>
          </cell>
          <cell r="C315" t="str">
            <v>04</v>
          </cell>
          <cell r="D315" t="str">
            <v>03</v>
          </cell>
          <cell r="E315">
            <v>48829.347905282601</v>
          </cell>
          <cell r="F315">
            <v>51843.989041096102</v>
          </cell>
          <cell r="G315">
            <v>12705.508196721299</v>
          </cell>
          <cell r="H315">
            <v>12904.2410958904</v>
          </cell>
          <cell r="I315">
            <v>61534.856102003898</v>
          </cell>
          <cell r="J315">
            <v>64748.230136986502</v>
          </cell>
          <cell r="K315">
            <v>0</v>
          </cell>
          <cell r="L315">
            <v>0</v>
          </cell>
          <cell r="M315">
            <v>183.00450595432531</v>
          </cell>
          <cell r="N315">
            <v>155.85763555558179</v>
          </cell>
          <cell r="O315">
            <v>126.2504</v>
          </cell>
          <cell r="P315">
            <v>128.35134267619082</v>
          </cell>
          <cell r="Q315">
            <v>1.9253614077893424</v>
          </cell>
          <cell r="R315">
            <v>1.6670447324912785</v>
          </cell>
        </row>
        <row r="316">
          <cell r="A316" t="str">
            <v>050404</v>
          </cell>
          <cell r="B316" t="str">
            <v>05</v>
          </cell>
          <cell r="C316" t="str">
            <v>04</v>
          </cell>
          <cell r="D316" t="str">
            <v>04</v>
          </cell>
          <cell r="E316">
            <v>48829.347905282601</v>
          </cell>
          <cell r="F316">
            <v>51843.989041096102</v>
          </cell>
          <cell r="G316">
            <v>12705.508196721299</v>
          </cell>
          <cell r="H316">
            <v>12904.2410958904</v>
          </cell>
          <cell r="I316">
            <v>48829.347905282601</v>
          </cell>
          <cell r="J316">
            <v>51843.989041096102</v>
          </cell>
          <cell r="K316">
            <v>0</v>
          </cell>
          <cell r="L316">
            <v>0</v>
          </cell>
          <cell r="M316">
            <v>8069.9775181806499</v>
          </cell>
          <cell r="N316">
            <v>6419.4773529266904</v>
          </cell>
          <cell r="O316">
            <v>15.68</v>
          </cell>
          <cell r="P316">
            <v>16.329644166837902</v>
          </cell>
          <cell r="Q316">
            <v>10.5423431618163</v>
          </cell>
          <cell r="R316">
            <v>8.7356484091972604</v>
          </cell>
        </row>
        <row r="317">
          <cell r="A317" t="str">
            <v>050405</v>
          </cell>
          <cell r="B317" t="str">
            <v>05</v>
          </cell>
          <cell r="C317" t="str">
            <v>04</v>
          </cell>
          <cell r="D317" t="str">
            <v>05</v>
          </cell>
          <cell r="E317">
            <v>48829.347905282601</v>
          </cell>
          <cell r="F317">
            <v>51843.989041096102</v>
          </cell>
          <cell r="G317">
            <v>12705.508196721299</v>
          </cell>
          <cell r="H317">
            <v>12904.2410958904</v>
          </cell>
          <cell r="I317">
            <v>48829.347905282601</v>
          </cell>
          <cell r="J317">
            <v>51843.989041096102</v>
          </cell>
          <cell r="K317">
            <v>0</v>
          </cell>
          <cell r="L317">
            <v>0</v>
          </cell>
          <cell r="M317">
            <v>335.42075349846499</v>
          </cell>
          <cell r="N317">
            <v>397.29855918334698</v>
          </cell>
          <cell r="O317">
            <v>11.93</v>
          </cell>
          <cell r="P317">
            <v>13.8100483593698</v>
          </cell>
          <cell r="Q317">
            <v>0.33350425836254299</v>
          </cell>
          <cell r="R317">
            <v>0.45722602628583098</v>
          </cell>
        </row>
        <row r="318">
          <cell r="A318" t="str">
            <v>050406</v>
          </cell>
          <cell r="B318" t="str">
            <v>05</v>
          </cell>
          <cell r="C318" t="str">
            <v>04</v>
          </cell>
          <cell r="D318" t="str">
            <v>06</v>
          </cell>
          <cell r="E318">
            <v>48829.347905282601</v>
          </cell>
          <cell r="F318">
            <v>51843.989041096102</v>
          </cell>
          <cell r="G318">
            <v>12705.508196721299</v>
          </cell>
          <cell r="H318">
            <v>12904.2410958904</v>
          </cell>
          <cell r="I318">
            <v>48829.347905282601</v>
          </cell>
          <cell r="J318">
            <v>51843.989041096102</v>
          </cell>
          <cell r="K318">
            <v>0</v>
          </cell>
          <cell r="L318">
            <v>0</v>
          </cell>
          <cell r="M318">
            <v>46938.16518733</v>
          </cell>
          <cell r="N318">
            <v>71894.773478194606</v>
          </cell>
          <cell r="O318">
            <v>18.239999999999998</v>
          </cell>
          <cell r="P318">
            <v>15.963695394778901</v>
          </cell>
          <cell r="Q318">
            <v>71.341585738844898</v>
          </cell>
          <cell r="R318">
            <v>95.642188690210403</v>
          </cell>
        </row>
        <row r="319">
          <cell r="A319" t="str">
            <v>050407</v>
          </cell>
          <cell r="B319" t="str">
            <v>05</v>
          </cell>
          <cell r="C319" t="str">
            <v>04</v>
          </cell>
          <cell r="D319" t="str">
            <v>07</v>
          </cell>
          <cell r="E319">
            <v>48829.347905282601</v>
          </cell>
          <cell r="F319">
            <v>51843.989041096102</v>
          </cell>
          <cell r="G319">
            <v>12705.508196721299</v>
          </cell>
          <cell r="H319">
            <v>12904.2410958904</v>
          </cell>
          <cell r="I319">
            <v>48829.347905282601</v>
          </cell>
          <cell r="J319">
            <v>51843.989041096102</v>
          </cell>
          <cell r="K319">
            <v>0</v>
          </cell>
          <cell r="L319">
            <v>0</v>
          </cell>
          <cell r="M319">
            <v>2415.7031274273199</v>
          </cell>
          <cell r="N319">
            <v>2799.8974852547499</v>
          </cell>
          <cell r="O319">
            <v>208.67</v>
          </cell>
          <cell r="P319">
            <v>210.236931218325</v>
          </cell>
          <cell r="Q319">
            <v>42.0062097145818</v>
          </cell>
          <cell r="R319">
            <v>49.0534879188221</v>
          </cell>
        </row>
        <row r="320">
          <cell r="A320" t="str">
            <v>050408</v>
          </cell>
          <cell r="B320" t="str">
            <v>05</v>
          </cell>
          <cell r="C320" t="str">
            <v>04</v>
          </cell>
          <cell r="D320" t="str">
            <v>08</v>
          </cell>
          <cell r="E320">
            <v>48829.347905282601</v>
          </cell>
          <cell r="F320">
            <v>51843.989041096102</v>
          </cell>
          <cell r="G320">
            <v>12705.508196721299</v>
          </cell>
          <cell r="H320">
            <v>12904.2410958904</v>
          </cell>
          <cell r="I320">
            <v>48829.347905282601</v>
          </cell>
          <cell r="J320">
            <v>51843.989041096102</v>
          </cell>
          <cell r="K320">
            <v>0</v>
          </cell>
          <cell r="L320">
            <v>0</v>
          </cell>
          <cell r="M320">
            <v>28.845708012305799</v>
          </cell>
          <cell r="N320">
            <v>59.816548478756197</v>
          </cell>
          <cell r="O320">
            <v>331.57</v>
          </cell>
          <cell r="P320">
            <v>271.105907615825</v>
          </cell>
          <cell r="Q320">
            <v>0.79699563313166299</v>
          </cell>
          <cell r="R320">
            <v>1.35138497214827</v>
          </cell>
        </row>
        <row r="321">
          <cell r="A321" t="str">
            <v>050409</v>
          </cell>
          <cell r="B321" t="str">
            <v>05</v>
          </cell>
          <cell r="C321" t="str">
            <v>04</v>
          </cell>
          <cell r="D321" t="str">
            <v>09</v>
          </cell>
          <cell r="E321">
            <v>48829.347905282601</v>
          </cell>
          <cell r="F321">
            <v>51843.989041096102</v>
          </cell>
          <cell r="G321">
            <v>12705.508196721299</v>
          </cell>
          <cell r="H321">
            <v>12904.2410958904</v>
          </cell>
          <cell r="I321">
            <v>48829.347905282601</v>
          </cell>
          <cell r="J321">
            <v>51843.989041096102</v>
          </cell>
          <cell r="K321">
            <v>0</v>
          </cell>
          <cell r="L321">
            <v>0</v>
          </cell>
          <cell r="M321">
            <v>1656.9356113112999</v>
          </cell>
          <cell r="N321">
            <v>1599.7549638294499</v>
          </cell>
          <cell r="O321">
            <v>20.51</v>
          </cell>
          <cell r="P321">
            <v>20.368562778104799</v>
          </cell>
          <cell r="Q321">
            <v>2.8312940048945801</v>
          </cell>
          <cell r="R321">
            <v>2.7153924508620801</v>
          </cell>
        </row>
        <row r="322">
          <cell r="A322" t="str">
            <v>050410</v>
          </cell>
          <cell r="B322" t="str">
            <v>05</v>
          </cell>
          <cell r="C322" t="str">
            <v>04</v>
          </cell>
          <cell r="D322" t="str">
            <v>10</v>
          </cell>
          <cell r="E322">
            <v>48829.347905282601</v>
          </cell>
          <cell r="F322">
            <v>51843.989041096102</v>
          </cell>
          <cell r="G322">
            <v>12705.508196721299</v>
          </cell>
          <cell r="H322">
            <v>12904.2410958904</v>
          </cell>
          <cell r="I322">
            <v>61534.856102003898</v>
          </cell>
          <cell r="J322">
            <v>64748.230136986502</v>
          </cell>
          <cell r="K322">
            <v>0</v>
          </cell>
          <cell r="L322">
            <v>0</v>
          </cell>
          <cell r="M322">
            <v>6696.52706930759</v>
          </cell>
          <cell r="N322">
            <v>10768.6323855828</v>
          </cell>
          <cell r="O322">
            <v>15.83</v>
          </cell>
          <cell r="P322">
            <v>10.8798347452</v>
          </cell>
          <cell r="Q322">
            <v>8.8353407085278697</v>
          </cell>
          <cell r="R322">
            <v>9.7634117322457907</v>
          </cell>
        </row>
        <row r="323">
          <cell r="A323" t="str">
            <v>050501</v>
          </cell>
          <cell r="B323" t="str">
            <v>05</v>
          </cell>
          <cell r="C323" t="str">
            <v>05</v>
          </cell>
          <cell r="D323" t="str">
            <v>01</v>
          </cell>
          <cell r="E323">
            <v>2367.3442622950802</v>
          </cell>
          <cell r="F323">
            <v>2044.66849315069</v>
          </cell>
          <cell r="G323">
            <v>734.885245901639</v>
          </cell>
          <cell r="H323">
            <v>901.18356164383499</v>
          </cell>
          <cell r="I323">
            <v>2367.3442622950802</v>
          </cell>
          <cell r="J323">
            <v>2044.66849315069</v>
          </cell>
          <cell r="K323">
            <v>4.7692307692307701</v>
          </cell>
          <cell r="L323">
            <v>7</v>
          </cell>
          <cell r="M323">
            <v>308.06847345843897</v>
          </cell>
          <cell r="N323">
            <v>449.21673605614899</v>
          </cell>
          <cell r="O323">
            <v>414.9</v>
          </cell>
          <cell r="P323">
            <v>419.93283841058201</v>
          </cell>
          <cell r="Q323">
            <v>10.651337927980499</v>
          </cell>
          <cell r="R323">
            <v>15.720071586133001</v>
          </cell>
        </row>
        <row r="324">
          <cell r="A324" t="str">
            <v>050502</v>
          </cell>
          <cell r="B324" t="str">
            <v>05</v>
          </cell>
          <cell r="C324" t="str">
            <v>05</v>
          </cell>
          <cell r="D324" t="str">
            <v>02</v>
          </cell>
          <cell r="E324">
            <v>2367.3442622950802</v>
          </cell>
          <cell r="F324">
            <v>2044.66849315069</v>
          </cell>
          <cell r="G324">
            <v>734.885245901639</v>
          </cell>
          <cell r="H324">
            <v>901.18356164383499</v>
          </cell>
          <cell r="I324">
            <v>2367.3442622950802</v>
          </cell>
          <cell r="J324">
            <v>2044.66849315069</v>
          </cell>
          <cell r="K324">
            <v>11.4</v>
          </cell>
          <cell r="L324">
            <v>3</v>
          </cell>
          <cell r="M324">
            <v>282.65892388015999</v>
          </cell>
          <cell r="N324">
            <v>103.67332006307301</v>
          </cell>
          <cell r="O324">
            <v>444.27</v>
          </cell>
          <cell r="P324">
            <v>404.44413634240698</v>
          </cell>
          <cell r="Q324">
            <v>10.464777851668201</v>
          </cell>
          <cell r="R324">
            <v>3.4941721995549599</v>
          </cell>
        </row>
        <row r="325">
          <cell r="A325" t="str">
            <v>050503</v>
          </cell>
          <cell r="B325" t="str">
            <v>05</v>
          </cell>
          <cell r="C325" t="str">
            <v>05</v>
          </cell>
          <cell r="D325" t="str">
            <v>03</v>
          </cell>
          <cell r="E325">
            <v>2367.3442622950802</v>
          </cell>
          <cell r="F325">
            <v>2044.66849315069</v>
          </cell>
          <cell r="G325">
            <v>734.885245901639</v>
          </cell>
          <cell r="H325">
            <v>901.18356164383499</v>
          </cell>
          <cell r="I325">
            <v>3102.22950819672</v>
          </cell>
          <cell r="J325">
            <v>2945.85205479452</v>
          </cell>
          <cell r="K325">
            <v>0</v>
          </cell>
          <cell r="L325">
            <v>0</v>
          </cell>
          <cell r="M325">
            <v>1452.6621939600127</v>
          </cell>
          <cell r="N325">
            <v>1382.8646754572717</v>
          </cell>
          <cell r="O325">
            <v>126.2504</v>
          </cell>
          <cell r="P325">
            <v>128.35457586747029</v>
          </cell>
          <cell r="Q325">
            <v>15.28325189397968</v>
          </cell>
          <cell r="R325">
            <v>14.791417408368755</v>
          </cell>
        </row>
        <row r="326">
          <cell r="A326" t="str">
            <v>050504</v>
          </cell>
          <cell r="B326" t="str">
            <v>05</v>
          </cell>
          <cell r="C326" t="str">
            <v>05</v>
          </cell>
          <cell r="D326" t="str">
            <v>04</v>
          </cell>
          <cell r="E326">
            <v>2367.3442622950802</v>
          </cell>
          <cell r="F326">
            <v>2044.66849315069</v>
          </cell>
          <cell r="G326">
            <v>734.885245901639</v>
          </cell>
          <cell r="H326">
            <v>901.18356164383499</v>
          </cell>
          <cell r="I326">
            <v>2367.3442622950802</v>
          </cell>
          <cell r="J326">
            <v>2044.66849315069</v>
          </cell>
          <cell r="K326">
            <v>0</v>
          </cell>
          <cell r="L326">
            <v>0</v>
          </cell>
          <cell r="M326">
            <v>7339.2141639059</v>
          </cell>
          <cell r="N326">
            <v>6991.8577390435303</v>
          </cell>
          <cell r="O326">
            <v>16.14</v>
          </cell>
          <cell r="P326">
            <v>16.345104421294401</v>
          </cell>
          <cell r="Q326">
            <v>9.8700748081953105</v>
          </cell>
          <cell r="R326">
            <v>9.5235537369584904</v>
          </cell>
        </row>
        <row r="327">
          <cell r="A327" t="str">
            <v>050505</v>
          </cell>
          <cell r="B327" t="str">
            <v>05</v>
          </cell>
          <cell r="C327" t="str">
            <v>05</v>
          </cell>
          <cell r="D327" t="str">
            <v>05</v>
          </cell>
          <cell r="E327">
            <v>2367.3442622950802</v>
          </cell>
          <cell r="F327">
            <v>2044.66849315069</v>
          </cell>
          <cell r="G327">
            <v>734.885245901639</v>
          </cell>
          <cell r="H327">
            <v>901.18356164383499</v>
          </cell>
          <cell r="I327">
            <v>2367.3442622950802</v>
          </cell>
          <cell r="J327">
            <v>2044.66849315069</v>
          </cell>
          <cell r="K327">
            <v>0</v>
          </cell>
          <cell r="L327">
            <v>0</v>
          </cell>
          <cell r="M327">
            <v>1061.21069667288</v>
          </cell>
          <cell r="N327">
            <v>1770.4424303389401</v>
          </cell>
          <cell r="O327">
            <v>12.92</v>
          </cell>
          <cell r="P327">
            <v>12.986425849758501</v>
          </cell>
          <cell r="Q327">
            <v>1.14264378150401</v>
          </cell>
          <cell r="R327">
            <v>1.9159766119052399</v>
          </cell>
        </row>
        <row r="328">
          <cell r="A328" t="str">
            <v>050506</v>
          </cell>
          <cell r="B328" t="str">
            <v>05</v>
          </cell>
          <cell r="C328" t="str">
            <v>05</v>
          </cell>
          <cell r="D328" t="str">
            <v>06</v>
          </cell>
          <cell r="E328">
            <v>2367.3442622950802</v>
          </cell>
          <cell r="F328">
            <v>2044.66849315069</v>
          </cell>
          <cell r="G328">
            <v>734.885245901639</v>
          </cell>
          <cell r="H328">
            <v>901.18356164383499</v>
          </cell>
          <cell r="I328">
            <v>2367.3442622950802</v>
          </cell>
          <cell r="J328">
            <v>2044.66849315069</v>
          </cell>
          <cell r="K328">
            <v>0</v>
          </cell>
          <cell r="L328">
            <v>0</v>
          </cell>
          <cell r="M328">
            <v>416.54999308655101</v>
          </cell>
          <cell r="N328">
            <v>0</v>
          </cell>
          <cell r="O328">
            <v>20.69</v>
          </cell>
          <cell r="P328">
            <v>0</v>
          </cell>
          <cell r="Q328">
            <v>0.71816335616617699</v>
          </cell>
          <cell r="R328">
            <v>0</v>
          </cell>
        </row>
        <row r="329">
          <cell r="A329" t="str">
            <v>050507</v>
          </cell>
          <cell r="B329" t="str">
            <v>05</v>
          </cell>
          <cell r="C329" t="str">
            <v>05</v>
          </cell>
          <cell r="D329" t="str">
            <v>07</v>
          </cell>
          <cell r="E329">
            <v>2367.3442622950802</v>
          </cell>
          <cell r="F329">
            <v>2044.66849315069</v>
          </cell>
          <cell r="G329">
            <v>734.885245901639</v>
          </cell>
          <cell r="H329">
            <v>901.18356164383499</v>
          </cell>
          <cell r="I329">
            <v>2367.3442622950802</v>
          </cell>
          <cell r="J329">
            <v>2044.6684931506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050508</v>
          </cell>
          <cell r="B330" t="str">
            <v>05</v>
          </cell>
          <cell r="C330" t="str">
            <v>05</v>
          </cell>
          <cell r="D330" t="str">
            <v>08</v>
          </cell>
          <cell r="E330">
            <v>2367.3442622950802</v>
          </cell>
          <cell r="F330">
            <v>2044.66849315069</v>
          </cell>
          <cell r="G330">
            <v>734.885245901639</v>
          </cell>
          <cell r="H330">
            <v>901.18356164383499</v>
          </cell>
          <cell r="I330">
            <v>2367.3442622950802</v>
          </cell>
          <cell r="J330">
            <v>2044.6684931506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050509</v>
          </cell>
          <cell r="B331" t="str">
            <v>05</v>
          </cell>
          <cell r="C331" t="str">
            <v>05</v>
          </cell>
          <cell r="D331" t="str">
            <v>09</v>
          </cell>
          <cell r="E331">
            <v>2367.3442622950802</v>
          </cell>
          <cell r="F331">
            <v>2044.66849315069</v>
          </cell>
          <cell r="G331">
            <v>734.885245901639</v>
          </cell>
          <cell r="H331">
            <v>901.18356164383499</v>
          </cell>
          <cell r="I331">
            <v>2367.3442622950802</v>
          </cell>
          <cell r="J331">
            <v>2044.66849315069</v>
          </cell>
          <cell r="K331">
            <v>0</v>
          </cell>
          <cell r="L331">
            <v>0</v>
          </cell>
          <cell r="M331">
            <v>1543.3838434321599</v>
          </cell>
          <cell r="N331">
            <v>1425.2810830747701</v>
          </cell>
          <cell r="O331">
            <v>22.14</v>
          </cell>
          <cell r="P331">
            <v>22.1317964506813</v>
          </cell>
          <cell r="Q331">
            <v>2.8470222028535699</v>
          </cell>
          <cell r="R331">
            <v>2.6286692346347902</v>
          </cell>
        </row>
        <row r="332">
          <cell r="A332" t="str">
            <v>050510</v>
          </cell>
          <cell r="B332" t="str">
            <v>05</v>
          </cell>
          <cell r="C332" t="str">
            <v>05</v>
          </cell>
          <cell r="D332" t="str">
            <v>10</v>
          </cell>
          <cell r="E332">
            <v>2367.3442622950802</v>
          </cell>
          <cell r="F332">
            <v>2044.66849315069</v>
          </cell>
          <cell r="G332">
            <v>734.885245901639</v>
          </cell>
          <cell r="H332">
            <v>901.18356164383499</v>
          </cell>
          <cell r="I332">
            <v>3102.22950819672</v>
          </cell>
          <cell r="J332">
            <v>2945.85205479452</v>
          </cell>
          <cell r="K332">
            <v>0</v>
          </cell>
          <cell r="L332">
            <v>0</v>
          </cell>
          <cell r="M332">
            <v>1907.2423239228101</v>
          </cell>
          <cell r="N332">
            <v>1503.1223047047999</v>
          </cell>
          <cell r="O332">
            <v>22.86</v>
          </cell>
          <cell r="P332">
            <v>13.267662292255</v>
          </cell>
          <cell r="Q332">
            <v>3.6331767771828698</v>
          </cell>
          <cell r="R332">
            <v>1.66190992689827</v>
          </cell>
        </row>
        <row r="333">
          <cell r="A333" t="str">
            <v>050601</v>
          </cell>
          <cell r="B333" t="str">
            <v>05</v>
          </cell>
          <cell r="C333" t="str">
            <v>06</v>
          </cell>
          <cell r="D333" t="str">
            <v>01</v>
          </cell>
          <cell r="E333">
            <v>4161.44899817851</v>
          </cell>
          <cell r="F333">
            <v>3933.77808219178</v>
          </cell>
          <cell r="G333">
            <v>1069.4098360655701</v>
          </cell>
          <cell r="H333">
            <v>936.69041095890498</v>
          </cell>
          <cell r="I333">
            <v>4161.44899817851</v>
          </cell>
          <cell r="J333">
            <v>3933.77808219178</v>
          </cell>
          <cell r="K333">
            <v>7.0097087378640799</v>
          </cell>
          <cell r="L333">
            <v>6.0978260869565197</v>
          </cell>
          <cell r="M333">
            <v>2207.2526973284898</v>
          </cell>
          <cell r="N333">
            <v>1865.5090116236399</v>
          </cell>
          <cell r="O333">
            <v>407.54</v>
          </cell>
          <cell r="P333">
            <v>423.33150657456002</v>
          </cell>
          <cell r="Q333">
            <v>74.961598634849196</v>
          </cell>
          <cell r="R333">
            <v>65.810728368254502</v>
          </cell>
        </row>
        <row r="334">
          <cell r="A334" t="str">
            <v>050602</v>
          </cell>
          <cell r="B334" t="str">
            <v>05</v>
          </cell>
          <cell r="C334" t="str">
            <v>06</v>
          </cell>
          <cell r="D334" t="str">
            <v>02</v>
          </cell>
          <cell r="E334">
            <v>4161.44899817851</v>
          </cell>
          <cell r="F334">
            <v>3933.77808219178</v>
          </cell>
          <cell r="G334">
            <v>1069.4098360655701</v>
          </cell>
          <cell r="H334">
            <v>936.69041095890498</v>
          </cell>
          <cell r="I334">
            <v>4161.44899817851</v>
          </cell>
          <cell r="J334">
            <v>3933.77808219178</v>
          </cell>
          <cell r="K334">
            <v>15.1428571428571</v>
          </cell>
          <cell r="L334">
            <v>9.78571428571429</v>
          </cell>
          <cell r="M334">
            <v>2745.7823366181201</v>
          </cell>
          <cell r="N334">
            <v>2616.4061725296801</v>
          </cell>
          <cell r="O334">
            <v>255.16</v>
          </cell>
          <cell r="P334">
            <v>262.61221209189898</v>
          </cell>
          <cell r="Q334">
            <v>58.3838564045639</v>
          </cell>
          <cell r="R334">
            <v>57.258351058243001</v>
          </cell>
        </row>
        <row r="335">
          <cell r="A335" t="str">
            <v>050603</v>
          </cell>
          <cell r="B335" t="str">
            <v>05</v>
          </cell>
          <cell r="C335" t="str">
            <v>06</v>
          </cell>
          <cell r="D335" t="str">
            <v>03</v>
          </cell>
          <cell r="E335">
            <v>4161.44899817851</v>
          </cell>
          <cell r="F335">
            <v>3933.77808219178</v>
          </cell>
          <cell r="G335">
            <v>1069.4098360655701</v>
          </cell>
          <cell r="H335">
            <v>936.69041095890498</v>
          </cell>
          <cell r="I335">
            <v>5230.8588342440798</v>
          </cell>
          <cell r="J335">
            <v>4870.4684931506899</v>
          </cell>
          <cell r="K335">
            <v>0</v>
          </cell>
          <cell r="L335">
            <v>0</v>
          </cell>
          <cell r="M335">
            <v>2252.7988766665126</v>
          </cell>
          <cell r="N335">
            <v>2120.2060074288884</v>
          </cell>
          <cell r="O335">
            <v>126.2504</v>
          </cell>
          <cell r="P335">
            <v>128.35480754511912</v>
          </cell>
          <cell r="Q335">
            <v>23.701415278700548</v>
          </cell>
          <cell r="R335">
            <v>22.678219503295033</v>
          </cell>
        </row>
        <row r="336">
          <cell r="A336" t="str">
            <v>050604</v>
          </cell>
          <cell r="B336" t="str">
            <v>05</v>
          </cell>
          <cell r="C336" t="str">
            <v>06</v>
          </cell>
          <cell r="D336" t="str">
            <v>04</v>
          </cell>
          <cell r="E336">
            <v>4161.44899817851</v>
          </cell>
          <cell r="F336">
            <v>3933.77808219178</v>
          </cell>
          <cell r="G336">
            <v>1069.4098360655701</v>
          </cell>
          <cell r="H336">
            <v>936.69041095890498</v>
          </cell>
          <cell r="I336">
            <v>4161.44899817851</v>
          </cell>
          <cell r="J336">
            <v>3933.77808219178</v>
          </cell>
          <cell r="K336">
            <v>0</v>
          </cell>
          <cell r="L336">
            <v>0</v>
          </cell>
          <cell r="M336">
            <v>15685.7411135126</v>
          </cell>
          <cell r="N336">
            <v>9846.7876790390692</v>
          </cell>
          <cell r="O336">
            <v>15.24</v>
          </cell>
          <cell r="P336">
            <v>16.366914997214199</v>
          </cell>
          <cell r="Q336">
            <v>19.915158978722399</v>
          </cell>
          <cell r="R336">
            <v>13.430128078204101</v>
          </cell>
        </row>
        <row r="337">
          <cell r="A337" t="str">
            <v>050605</v>
          </cell>
          <cell r="B337" t="str">
            <v>05</v>
          </cell>
          <cell r="C337" t="str">
            <v>06</v>
          </cell>
          <cell r="D337" t="str">
            <v>05</v>
          </cell>
          <cell r="E337">
            <v>4161.44899817851</v>
          </cell>
          <cell r="F337">
            <v>3933.77808219178</v>
          </cell>
          <cell r="G337">
            <v>1069.4098360655701</v>
          </cell>
          <cell r="H337">
            <v>936.69041095890498</v>
          </cell>
          <cell r="I337">
            <v>4161.44899817851</v>
          </cell>
          <cell r="J337">
            <v>3933.77808219178</v>
          </cell>
          <cell r="K337">
            <v>0</v>
          </cell>
          <cell r="L337">
            <v>0</v>
          </cell>
          <cell r="M337">
            <v>3048.3556734030199</v>
          </cell>
          <cell r="N337">
            <v>3982.9973380935298</v>
          </cell>
          <cell r="O337">
            <v>12.22</v>
          </cell>
          <cell r="P337">
            <v>12.8077939497974</v>
          </cell>
          <cell r="Q337">
            <v>3.10343571938383</v>
          </cell>
          <cell r="R337">
            <v>4.2511174340744597</v>
          </cell>
        </row>
        <row r="338">
          <cell r="A338" t="str">
            <v>050606</v>
          </cell>
          <cell r="B338" t="str">
            <v>05</v>
          </cell>
          <cell r="C338" t="str">
            <v>06</v>
          </cell>
          <cell r="D338" t="str">
            <v>06</v>
          </cell>
          <cell r="E338">
            <v>4161.44899817851</v>
          </cell>
          <cell r="F338">
            <v>3933.77808219178</v>
          </cell>
          <cell r="G338">
            <v>1069.4098360655701</v>
          </cell>
          <cell r="H338">
            <v>936.69041095890498</v>
          </cell>
          <cell r="I338">
            <v>4161.44899817851</v>
          </cell>
          <cell r="J338">
            <v>3933.7780821917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050607</v>
          </cell>
          <cell r="B339" t="str">
            <v>05</v>
          </cell>
          <cell r="C339" t="str">
            <v>06</v>
          </cell>
          <cell r="D339" t="str">
            <v>07</v>
          </cell>
          <cell r="E339">
            <v>4161.44899817851</v>
          </cell>
          <cell r="F339">
            <v>3933.77808219178</v>
          </cell>
          <cell r="G339">
            <v>1069.4098360655701</v>
          </cell>
          <cell r="H339">
            <v>936.69041095890498</v>
          </cell>
          <cell r="I339">
            <v>4161.44899817851</v>
          </cell>
          <cell r="J339">
            <v>3933.7780821917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050608</v>
          </cell>
          <cell r="B340" t="str">
            <v>05</v>
          </cell>
          <cell r="C340" t="str">
            <v>06</v>
          </cell>
          <cell r="D340" t="str">
            <v>08</v>
          </cell>
          <cell r="E340">
            <v>4161.44899817851</v>
          </cell>
          <cell r="F340">
            <v>3933.77808219178</v>
          </cell>
          <cell r="G340">
            <v>1069.4098360655701</v>
          </cell>
          <cell r="H340">
            <v>936.69041095890498</v>
          </cell>
          <cell r="I340">
            <v>4161.44899817851</v>
          </cell>
          <cell r="J340">
            <v>3933.7780821917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050609</v>
          </cell>
          <cell r="B341" t="str">
            <v>05</v>
          </cell>
          <cell r="C341" t="str">
            <v>06</v>
          </cell>
          <cell r="D341" t="str">
            <v>09</v>
          </cell>
          <cell r="E341">
            <v>4161.44899817851</v>
          </cell>
          <cell r="F341">
            <v>3933.77808219178</v>
          </cell>
          <cell r="G341">
            <v>1069.4098360655701</v>
          </cell>
          <cell r="H341">
            <v>936.69041095890498</v>
          </cell>
          <cell r="I341">
            <v>4161.44899817851</v>
          </cell>
          <cell r="J341">
            <v>3933.77808219178</v>
          </cell>
          <cell r="K341">
            <v>0</v>
          </cell>
          <cell r="L341">
            <v>0</v>
          </cell>
          <cell r="M341">
            <v>1968.78469050988</v>
          </cell>
          <cell r="N341">
            <v>1911.9800079069</v>
          </cell>
          <cell r="O341">
            <v>21.46</v>
          </cell>
          <cell r="P341">
            <v>22.961133810929802</v>
          </cell>
          <cell r="Q341">
            <v>3.5213850680113099</v>
          </cell>
          <cell r="R341">
            <v>3.65843573378109</v>
          </cell>
        </row>
        <row r="342">
          <cell r="A342" t="str">
            <v>050610</v>
          </cell>
          <cell r="B342" t="str">
            <v>05</v>
          </cell>
          <cell r="C342" t="str">
            <v>06</v>
          </cell>
          <cell r="D342" t="str">
            <v>10</v>
          </cell>
          <cell r="E342">
            <v>4161.44899817851</v>
          </cell>
          <cell r="F342">
            <v>3933.77808219178</v>
          </cell>
          <cell r="G342">
            <v>1069.4098360655701</v>
          </cell>
          <cell r="H342">
            <v>936.69041095890498</v>
          </cell>
          <cell r="I342">
            <v>5230.8588342440798</v>
          </cell>
          <cell r="J342">
            <v>4870.4684931506899</v>
          </cell>
          <cell r="K342">
            <v>0</v>
          </cell>
          <cell r="L342">
            <v>0</v>
          </cell>
          <cell r="M342">
            <v>887.97068603811795</v>
          </cell>
          <cell r="N342">
            <v>950.11326779940998</v>
          </cell>
          <cell r="O342">
            <v>17.77</v>
          </cell>
          <cell r="P342">
            <v>17.943163522304602</v>
          </cell>
          <cell r="Q342">
            <v>1.3145497462110201</v>
          </cell>
          <cell r="R342">
            <v>1.42066981073633</v>
          </cell>
        </row>
        <row r="343">
          <cell r="A343" t="str">
            <v>050701</v>
          </cell>
          <cell r="B343" t="str">
            <v>05</v>
          </cell>
          <cell r="C343" t="str">
            <v>07</v>
          </cell>
          <cell r="D343" t="str">
            <v>01</v>
          </cell>
          <cell r="E343">
            <v>2815.3770491803298</v>
          </cell>
          <cell r="F343">
            <v>2803.5808219178102</v>
          </cell>
          <cell r="G343">
            <v>636.36065573770497</v>
          </cell>
          <cell r="H343">
            <v>404.87671232876698</v>
          </cell>
          <cell r="I343">
            <v>2815.3770491803298</v>
          </cell>
          <cell r="J343">
            <v>2803.5808219178102</v>
          </cell>
          <cell r="K343">
            <v>5.0869565217391299</v>
          </cell>
          <cell r="L343">
            <v>6.0952380952381002</v>
          </cell>
          <cell r="M343">
            <v>490.640742543535</v>
          </cell>
          <cell r="N343">
            <v>576.44620557388896</v>
          </cell>
          <cell r="O343">
            <v>426.77</v>
          </cell>
          <cell r="P343">
            <v>413.720984078399</v>
          </cell>
          <cell r="Q343">
            <v>17.449267979720801</v>
          </cell>
          <cell r="R343">
            <v>19.873990953190699</v>
          </cell>
        </row>
        <row r="344">
          <cell r="A344" t="str">
            <v>050702</v>
          </cell>
          <cell r="B344" t="str">
            <v>05</v>
          </cell>
          <cell r="C344" t="str">
            <v>07</v>
          </cell>
          <cell r="D344" t="str">
            <v>02</v>
          </cell>
          <cell r="E344">
            <v>2815.3770491803298</v>
          </cell>
          <cell r="F344">
            <v>2803.5808219178102</v>
          </cell>
          <cell r="G344">
            <v>636.36065573770497</v>
          </cell>
          <cell r="H344">
            <v>404.87671232876698</v>
          </cell>
          <cell r="I344">
            <v>2815.3770491803298</v>
          </cell>
          <cell r="J344">
            <v>2803.5808219178102</v>
          </cell>
          <cell r="K344">
            <v>8.125</v>
          </cell>
          <cell r="L344">
            <v>10.199999999999999</v>
          </cell>
          <cell r="M344">
            <v>322.25580613006701</v>
          </cell>
          <cell r="N344">
            <v>411.95997157046997</v>
          </cell>
          <cell r="O344">
            <v>265.13</v>
          </cell>
          <cell r="P344">
            <v>252.344948537753</v>
          </cell>
          <cell r="Q344">
            <v>7.12011827292483</v>
          </cell>
          <cell r="R344">
            <v>8.6630014854637096</v>
          </cell>
        </row>
        <row r="345">
          <cell r="A345" t="str">
            <v>050703</v>
          </cell>
          <cell r="B345" t="str">
            <v>05</v>
          </cell>
          <cell r="C345" t="str">
            <v>07</v>
          </cell>
          <cell r="D345" t="str">
            <v>03</v>
          </cell>
          <cell r="E345">
            <v>2815.3770491803298</v>
          </cell>
          <cell r="F345">
            <v>2803.5808219178102</v>
          </cell>
          <cell r="G345">
            <v>636.36065573770497</v>
          </cell>
          <cell r="H345">
            <v>404.87671232876698</v>
          </cell>
          <cell r="I345">
            <v>3451.73770491803</v>
          </cell>
          <cell r="J345">
            <v>3208.4575342465801</v>
          </cell>
          <cell r="K345">
            <v>0</v>
          </cell>
          <cell r="L345">
            <v>0</v>
          </cell>
          <cell r="M345">
            <v>562.28178786089416</v>
          </cell>
          <cell r="N345">
            <v>540.01958965611357</v>
          </cell>
          <cell r="O345">
            <v>126.2504</v>
          </cell>
          <cell r="P345">
            <v>128.35435343617064</v>
          </cell>
          <cell r="Q345">
            <v>5.9157250421597958</v>
          </cell>
          <cell r="R345">
            <v>5.7761554394313865</v>
          </cell>
        </row>
        <row r="346">
          <cell r="A346" t="str">
            <v>050704</v>
          </cell>
          <cell r="B346" t="str">
            <v>05</v>
          </cell>
          <cell r="C346" t="str">
            <v>07</v>
          </cell>
          <cell r="D346" t="str">
            <v>04</v>
          </cell>
          <cell r="E346">
            <v>2815.3770491803298</v>
          </cell>
          <cell r="F346">
            <v>2803.5808219178102</v>
          </cell>
          <cell r="G346">
            <v>636.36065573770497</v>
          </cell>
          <cell r="H346">
            <v>404.87671232876698</v>
          </cell>
          <cell r="I346">
            <v>2815.3770491803298</v>
          </cell>
          <cell r="J346">
            <v>2803.5808219178102</v>
          </cell>
          <cell r="K346">
            <v>0</v>
          </cell>
          <cell r="L346">
            <v>0</v>
          </cell>
          <cell r="M346">
            <v>1326.6894875744299</v>
          </cell>
          <cell r="N346">
            <v>3000.4050305046499</v>
          </cell>
          <cell r="O346">
            <v>17.04</v>
          </cell>
          <cell r="P346">
            <v>16.024571555711699</v>
          </cell>
          <cell r="Q346">
            <v>1.88347227723259</v>
          </cell>
          <cell r="R346">
            <v>4.0066837589532502</v>
          </cell>
        </row>
        <row r="347">
          <cell r="A347" t="str">
            <v>050705</v>
          </cell>
          <cell r="B347" t="str">
            <v>05</v>
          </cell>
          <cell r="C347" t="str">
            <v>07</v>
          </cell>
          <cell r="D347" t="str">
            <v>05</v>
          </cell>
          <cell r="E347">
            <v>2815.3770491803298</v>
          </cell>
          <cell r="F347">
            <v>2803.5808219178102</v>
          </cell>
          <cell r="G347">
            <v>636.36065573770497</v>
          </cell>
          <cell r="H347">
            <v>404.87671232876698</v>
          </cell>
          <cell r="I347">
            <v>2815.3770491803298</v>
          </cell>
          <cell r="J347">
            <v>2803.5808219178102</v>
          </cell>
          <cell r="K347">
            <v>0</v>
          </cell>
          <cell r="L347">
            <v>0</v>
          </cell>
          <cell r="M347">
            <v>359.92206918423</v>
          </cell>
          <cell r="N347">
            <v>203.45160196725499</v>
          </cell>
          <cell r="O347">
            <v>15.01</v>
          </cell>
          <cell r="P347">
            <v>20.457306163247701</v>
          </cell>
          <cell r="Q347">
            <v>0.450199165421303</v>
          </cell>
          <cell r="R347">
            <v>0.34683930923727802</v>
          </cell>
        </row>
        <row r="348">
          <cell r="A348" t="str">
            <v>050706</v>
          </cell>
          <cell r="B348" t="str">
            <v>05</v>
          </cell>
          <cell r="C348" t="str">
            <v>07</v>
          </cell>
          <cell r="D348" t="str">
            <v>06</v>
          </cell>
          <cell r="E348">
            <v>2815.3770491803298</v>
          </cell>
          <cell r="F348">
            <v>2803.5808219178102</v>
          </cell>
          <cell r="G348">
            <v>636.36065573770497</v>
          </cell>
          <cell r="H348">
            <v>404.87671232876698</v>
          </cell>
          <cell r="I348">
            <v>2815.3770491803298</v>
          </cell>
          <cell r="J348">
            <v>2803.58082191781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050707</v>
          </cell>
          <cell r="B349" t="str">
            <v>05</v>
          </cell>
          <cell r="C349" t="str">
            <v>07</v>
          </cell>
          <cell r="D349" t="str">
            <v>07</v>
          </cell>
          <cell r="E349">
            <v>2815.3770491803298</v>
          </cell>
          <cell r="F349">
            <v>2803.5808219178102</v>
          </cell>
          <cell r="G349">
            <v>636.36065573770497</v>
          </cell>
          <cell r="H349">
            <v>404.87671232876698</v>
          </cell>
          <cell r="I349">
            <v>2815.3770491803298</v>
          </cell>
          <cell r="J349">
            <v>2803.580821917810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050708</v>
          </cell>
          <cell r="B350" t="str">
            <v>05</v>
          </cell>
          <cell r="C350" t="str">
            <v>07</v>
          </cell>
          <cell r="D350" t="str">
            <v>08</v>
          </cell>
          <cell r="E350">
            <v>2815.3770491803298</v>
          </cell>
          <cell r="F350">
            <v>2803.5808219178102</v>
          </cell>
          <cell r="G350">
            <v>636.36065573770497</v>
          </cell>
          <cell r="H350">
            <v>404.87671232876698</v>
          </cell>
          <cell r="I350">
            <v>2815.3770491803298</v>
          </cell>
          <cell r="J350">
            <v>2803.58082191781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050709</v>
          </cell>
          <cell r="B351" t="str">
            <v>05</v>
          </cell>
          <cell r="C351" t="str">
            <v>07</v>
          </cell>
          <cell r="D351" t="str">
            <v>09</v>
          </cell>
          <cell r="E351">
            <v>2815.3770491803298</v>
          </cell>
          <cell r="F351">
            <v>2803.5808219178102</v>
          </cell>
          <cell r="G351">
            <v>636.36065573770497</v>
          </cell>
          <cell r="H351">
            <v>404.87671232876698</v>
          </cell>
          <cell r="I351">
            <v>2815.3770491803298</v>
          </cell>
          <cell r="J351">
            <v>2803.5808219178102</v>
          </cell>
          <cell r="K351">
            <v>0</v>
          </cell>
          <cell r="L351">
            <v>0</v>
          </cell>
          <cell r="M351">
            <v>1217.03881068342</v>
          </cell>
          <cell r="N351">
            <v>1395.69129801179</v>
          </cell>
          <cell r="O351">
            <v>18.3</v>
          </cell>
          <cell r="P351">
            <v>25.300290125249401</v>
          </cell>
          <cell r="Q351">
            <v>1.8555864401596001</v>
          </cell>
          <cell r="R351">
            <v>2.9426162304153598</v>
          </cell>
        </row>
        <row r="352">
          <cell r="A352" t="str">
            <v>050710</v>
          </cell>
          <cell r="B352" t="str">
            <v>05</v>
          </cell>
          <cell r="C352" t="str">
            <v>07</v>
          </cell>
          <cell r="D352" t="str">
            <v>10</v>
          </cell>
          <cell r="E352">
            <v>2815.3770491803298</v>
          </cell>
          <cell r="F352">
            <v>2803.5808219178102</v>
          </cell>
          <cell r="G352">
            <v>636.36065573770497</v>
          </cell>
          <cell r="H352">
            <v>404.87671232876698</v>
          </cell>
          <cell r="I352">
            <v>3451.73770491803</v>
          </cell>
          <cell r="J352">
            <v>3208.4575342465801</v>
          </cell>
          <cell r="K352">
            <v>0</v>
          </cell>
          <cell r="L352">
            <v>0</v>
          </cell>
          <cell r="M352">
            <v>162.87496515989301</v>
          </cell>
          <cell r="N352">
            <v>174.77407854734699</v>
          </cell>
          <cell r="O352">
            <v>17.77</v>
          </cell>
          <cell r="P352">
            <v>17.941691868903</v>
          </cell>
          <cell r="Q352">
            <v>0.241153576941051</v>
          </cell>
          <cell r="R352">
            <v>0.26131188866399502</v>
          </cell>
        </row>
        <row r="353">
          <cell r="A353" t="str">
            <v>060101</v>
          </cell>
          <cell r="B353" t="str">
            <v>06</v>
          </cell>
          <cell r="C353" t="str">
            <v>01</v>
          </cell>
          <cell r="D353" t="str">
            <v>01</v>
          </cell>
          <cell r="E353">
            <v>30423.934426229502</v>
          </cell>
          <cell r="F353">
            <v>30895.298630137</v>
          </cell>
          <cell r="G353">
            <v>16.131147540982099</v>
          </cell>
          <cell r="H353">
            <v>14.005479452054701</v>
          </cell>
          <cell r="I353">
            <v>30423.934426229502</v>
          </cell>
          <cell r="J353">
            <v>30895.298630137</v>
          </cell>
          <cell r="K353">
            <v>9.4891304347826093</v>
          </cell>
          <cell r="L353">
            <v>9.2941176470588207</v>
          </cell>
          <cell r="M353">
            <v>346.99890724515899</v>
          </cell>
          <cell r="N353">
            <v>262.66520667594602</v>
          </cell>
          <cell r="O353">
            <v>468.47</v>
          </cell>
          <cell r="P353">
            <v>472.93207034175498</v>
          </cell>
          <cell r="Q353">
            <v>13.5464</v>
          </cell>
          <cell r="R353">
            <v>10.351900000000001</v>
          </cell>
        </row>
        <row r="354">
          <cell r="A354" t="str">
            <v>060102</v>
          </cell>
          <cell r="B354" t="str">
            <v>06</v>
          </cell>
          <cell r="C354" t="str">
            <v>01</v>
          </cell>
          <cell r="D354" t="str">
            <v>02</v>
          </cell>
          <cell r="E354">
            <v>30423.934426229502</v>
          </cell>
          <cell r="F354">
            <v>30895.298630137</v>
          </cell>
          <cell r="G354">
            <v>16.131147540982099</v>
          </cell>
          <cell r="H354">
            <v>14.005479452054701</v>
          </cell>
          <cell r="I354">
            <v>30423.934426229502</v>
          </cell>
          <cell r="J354">
            <v>30895.298630137</v>
          </cell>
          <cell r="K354">
            <v>6.8</v>
          </cell>
          <cell r="L354">
            <v>12.5</v>
          </cell>
          <cell r="M354">
            <v>13.410494326080601</v>
          </cell>
          <cell r="N354">
            <v>37.157109686591497</v>
          </cell>
          <cell r="O354">
            <v>392.5</v>
          </cell>
          <cell r="P354">
            <v>360.609318459321</v>
          </cell>
          <cell r="Q354">
            <v>0.43859999999999999</v>
          </cell>
          <cell r="R354">
            <v>1.1166</v>
          </cell>
        </row>
        <row r="355">
          <cell r="A355" t="str">
            <v>060103</v>
          </cell>
          <cell r="B355" t="str">
            <v>06</v>
          </cell>
          <cell r="C355" t="str">
            <v>01</v>
          </cell>
          <cell r="D355" t="str">
            <v>03</v>
          </cell>
          <cell r="E355">
            <v>30423.934426229502</v>
          </cell>
          <cell r="F355">
            <v>30895.298630137</v>
          </cell>
          <cell r="G355">
            <v>16.131147540982099</v>
          </cell>
          <cell r="H355">
            <v>14.005479452054701</v>
          </cell>
          <cell r="I355">
            <v>30440.065573770498</v>
          </cell>
          <cell r="J355">
            <v>30909.304109589</v>
          </cell>
          <cell r="K355">
            <v>0</v>
          </cell>
          <cell r="L355">
            <v>0</v>
          </cell>
          <cell r="M355">
            <v>227.87309120092289</v>
          </cell>
          <cell r="N355">
            <v>322.06856510143746</v>
          </cell>
          <cell r="O355">
            <v>110.7256</v>
          </cell>
          <cell r="P355">
            <v>112.57106072609439</v>
          </cell>
          <cell r="Q355">
            <v>2.1025999999999998</v>
          </cell>
          <cell r="R355">
            <v>3.0213000000000001</v>
          </cell>
        </row>
        <row r="356">
          <cell r="A356" t="str">
            <v>060104</v>
          </cell>
          <cell r="B356" t="str">
            <v>06</v>
          </cell>
          <cell r="C356" t="str">
            <v>01</v>
          </cell>
          <cell r="D356" t="str">
            <v>04</v>
          </cell>
          <cell r="E356">
            <v>30423.934426229502</v>
          </cell>
          <cell r="F356">
            <v>30895.298630137</v>
          </cell>
          <cell r="G356">
            <v>16.131147540982099</v>
          </cell>
          <cell r="H356">
            <v>14.005479452054701</v>
          </cell>
          <cell r="I356">
            <v>30423.934426229502</v>
          </cell>
          <cell r="J356">
            <v>30895.298630137</v>
          </cell>
          <cell r="K356">
            <v>0</v>
          </cell>
          <cell r="L356">
            <v>0</v>
          </cell>
          <cell r="M356">
            <v>3487.5173773883798</v>
          </cell>
          <cell r="N356">
            <v>3260.5955102092898</v>
          </cell>
          <cell r="O356">
            <v>17.649999999999999</v>
          </cell>
          <cell r="P356">
            <v>17.769269392228601</v>
          </cell>
          <cell r="Q356">
            <v>5.1284999999999998</v>
          </cell>
          <cell r="R356">
            <v>4.8281999999999998</v>
          </cell>
        </row>
        <row r="357">
          <cell r="A357" t="str">
            <v>060105</v>
          </cell>
          <cell r="B357" t="str">
            <v>06</v>
          </cell>
          <cell r="C357" t="str">
            <v>01</v>
          </cell>
          <cell r="D357" t="str">
            <v>05</v>
          </cell>
          <cell r="E357">
            <v>30423.934426229502</v>
          </cell>
          <cell r="F357">
            <v>30895.298630137</v>
          </cell>
          <cell r="G357">
            <v>16.131147540982099</v>
          </cell>
          <cell r="H357">
            <v>14.005479452054701</v>
          </cell>
          <cell r="I357">
            <v>30423.934426229502</v>
          </cell>
          <cell r="J357">
            <v>30895.298630137</v>
          </cell>
          <cell r="K357">
            <v>0</v>
          </cell>
          <cell r="L357">
            <v>0</v>
          </cell>
          <cell r="M357">
            <v>254.79939219553199</v>
          </cell>
          <cell r="N357">
            <v>365.36821136238802</v>
          </cell>
          <cell r="O357">
            <v>12.98</v>
          </cell>
          <cell r="P357">
            <v>11.426281406455599</v>
          </cell>
          <cell r="Q357">
            <v>0.27560000000000001</v>
          </cell>
          <cell r="R357">
            <v>0.34789999999999999</v>
          </cell>
        </row>
        <row r="358">
          <cell r="A358" t="str">
            <v>060106</v>
          </cell>
          <cell r="B358" t="str">
            <v>06</v>
          </cell>
          <cell r="C358" t="str">
            <v>01</v>
          </cell>
          <cell r="D358" t="str">
            <v>06</v>
          </cell>
          <cell r="E358">
            <v>30423.934426229502</v>
          </cell>
          <cell r="F358">
            <v>30895.298630137</v>
          </cell>
          <cell r="G358">
            <v>16.131147540982099</v>
          </cell>
          <cell r="H358">
            <v>14.005479452054701</v>
          </cell>
          <cell r="I358">
            <v>30423.934426229502</v>
          </cell>
          <cell r="J358">
            <v>30895.298630137</v>
          </cell>
          <cell r="K358">
            <v>0</v>
          </cell>
          <cell r="L358">
            <v>0</v>
          </cell>
          <cell r="M358">
            <v>16127.697132326801</v>
          </cell>
          <cell r="N358">
            <v>17179.8123188313</v>
          </cell>
          <cell r="O358">
            <v>21.7</v>
          </cell>
          <cell r="P358">
            <v>22.9328232863257</v>
          </cell>
          <cell r="Q358">
            <v>29.165500000000002</v>
          </cell>
          <cell r="R358">
            <v>32.831800000000001</v>
          </cell>
        </row>
        <row r="359">
          <cell r="A359" t="str">
            <v>060107</v>
          </cell>
          <cell r="B359" t="str">
            <v>06</v>
          </cell>
          <cell r="C359" t="str">
            <v>01</v>
          </cell>
          <cell r="D359" t="str">
            <v>07</v>
          </cell>
          <cell r="E359">
            <v>30423.934426229502</v>
          </cell>
          <cell r="F359">
            <v>30895.298630137</v>
          </cell>
          <cell r="G359">
            <v>16.131147540982099</v>
          </cell>
          <cell r="H359">
            <v>14.005479452054701</v>
          </cell>
          <cell r="I359">
            <v>30423.934426229502</v>
          </cell>
          <cell r="J359">
            <v>30895.298630137</v>
          </cell>
          <cell r="K359">
            <v>0</v>
          </cell>
          <cell r="L359">
            <v>0</v>
          </cell>
          <cell r="M359">
            <v>1445.6970418027199</v>
          </cell>
          <cell r="N359">
            <v>1575.03575487479</v>
          </cell>
          <cell r="O359">
            <v>201.93</v>
          </cell>
          <cell r="P359">
            <v>199.962698640474</v>
          </cell>
          <cell r="Q359">
            <v>24.327500000000001</v>
          </cell>
          <cell r="R359">
            <v>26.245699999999999</v>
          </cell>
        </row>
        <row r="360">
          <cell r="A360" t="str">
            <v>060108</v>
          </cell>
          <cell r="B360" t="str">
            <v>06</v>
          </cell>
          <cell r="C360" t="str">
            <v>01</v>
          </cell>
          <cell r="D360" t="str">
            <v>08</v>
          </cell>
          <cell r="E360">
            <v>30423.934426229502</v>
          </cell>
          <cell r="F360">
            <v>30895.298630137</v>
          </cell>
          <cell r="G360">
            <v>16.131147540982099</v>
          </cell>
          <cell r="H360">
            <v>14.005479452054701</v>
          </cell>
          <cell r="I360">
            <v>30423.934426229502</v>
          </cell>
          <cell r="J360">
            <v>30895.298630137</v>
          </cell>
          <cell r="K360">
            <v>0</v>
          </cell>
          <cell r="L360">
            <v>0</v>
          </cell>
          <cell r="M360">
            <v>0</v>
          </cell>
          <cell r="N360">
            <v>69.573303878127007</v>
          </cell>
          <cell r="O360">
            <v>0</v>
          </cell>
          <cell r="P360">
            <v>131.01577030131099</v>
          </cell>
          <cell r="Q360">
            <v>0</v>
          </cell>
          <cell r="R360">
            <v>0.75960000000000005</v>
          </cell>
        </row>
        <row r="361">
          <cell r="A361" t="str">
            <v>060109</v>
          </cell>
          <cell r="B361" t="str">
            <v>06</v>
          </cell>
          <cell r="C361" t="str">
            <v>01</v>
          </cell>
          <cell r="D361" t="str">
            <v>09</v>
          </cell>
          <cell r="E361">
            <v>30423.934426229502</v>
          </cell>
          <cell r="F361">
            <v>30895.298630137</v>
          </cell>
          <cell r="G361">
            <v>16.131147540982099</v>
          </cell>
          <cell r="H361">
            <v>14.005479452054701</v>
          </cell>
          <cell r="I361">
            <v>30423.934426229502</v>
          </cell>
          <cell r="J361">
            <v>30895.298630137</v>
          </cell>
          <cell r="K361">
            <v>0</v>
          </cell>
          <cell r="L361">
            <v>0</v>
          </cell>
          <cell r="M361">
            <v>1129.0277643069301</v>
          </cell>
          <cell r="N361">
            <v>1114.6680798355301</v>
          </cell>
          <cell r="O361">
            <v>17.440000000000001</v>
          </cell>
          <cell r="P361">
            <v>17.2948345330249</v>
          </cell>
          <cell r="Q361">
            <v>1.6404000000000001</v>
          </cell>
          <cell r="R361">
            <v>1.6065</v>
          </cell>
        </row>
        <row r="362">
          <cell r="A362" t="str">
            <v>060110</v>
          </cell>
          <cell r="B362" t="str">
            <v>06</v>
          </cell>
          <cell r="C362" t="str">
            <v>01</v>
          </cell>
          <cell r="D362" t="str">
            <v>10</v>
          </cell>
          <cell r="E362">
            <v>30423.934426229502</v>
          </cell>
          <cell r="F362">
            <v>30895.298630137</v>
          </cell>
          <cell r="G362">
            <v>16.131147540982099</v>
          </cell>
          <cell r="H362">
            <v>14.005479452054701</v>
          </cell>
          <cell r="I362">
            <v>30440.065573770498</v>
          </cell>
          <cell r="J362">
            <v>30909.304109589</v>
          </cell>
          <cell r="K362">
            <v>0</v>
          </cell>
          <cell r="L362">
            <v>0</v>
          </cell>
          <cell r="M362">
            <v>2785.1451171988601</v>
          </cell>
          <cell r="N362">
            <v>3090.0707327917198</v>
          </cell>
          <cell r="O362">
            <v>16.05</v>
          </cell>
          <cell r="P362">
            <v>21.572321724744501</v>
          </cell>
          <cell r="Q362">
            <v>3.7246000000000001</v>
          </cell>
          <cell r="R362">
            <v>5.5549999999999997</v>
          </cell>
        </row>
        <row r="363">
          <cell r="A363" t="str">
            <v>060201</v>
          </cell>
          <cell r="B363" t="str">
            <v>06</v>
          </cell>
          <cell r="C363" t="str">
            <v>02</v>
          </cell>
          <cell r="D363" t="str">
            <v>01</v>
          </cell>
          <cell r="E363">
            <v>34625.770491803298</v>
          </cell>
          <cell r="F363">
            <v>35066.432876712301</v>
          </cell>
          <cell r="G363">
            <v>3.70491803278856</v>
          </cell>
          <cell r="H363">
            <v>6.1150684931490096</v>
          </cell>
          <cell r="I363">
            <v>34625.770491803298</v>
          </cell>
          <cell r="J363">
            <v>35066.432876712301</v>
          </cell>
          <cell r="K363">
            <v>10.310344827586199</v>
          </cell>
          <cell r="L363">
            <v>9.1081081081081106</v>
          </cell>
          <cell r="M363">
            <v>103.82948737129399</v>
          </cell>
          <cell r="N363">
            <v>118.677597308842</v>
          </cell>
          <cell r="O363">
            <v>457.84</v>
          </cell>
          <cell r="P363">
            <v>486.62259187562199</v>
          </cell>
          <cell r="Q363">
            <v>3.9615</v>
          </cell>
          <cell r="R363">
            <v>4.8125999999999998</v>
          </cell>
        </row>
        <row r="364">
          <cell r="A364" t="str">
            <v>060202</v>
          </cell>
          <cell r="B364" t="str">
            <v>06</v>
          </cell>
          <cell r="C364" t="str">
            <v>02</v>
          </cell>
          <cell r="D364" t="str">
            <v>02</v>
          </cell>
          <cell r="E364">
            <v>34625.770491803298</v>
          </cell>
          <cell r="F364">
            <v>35066.432876712301</v>
          </cell>
          <cell r="G364">
            <v>3.70491803278856</v>
          </cell>
          <cell r="H364">
            <v>6.1150684931490096</v>
          </cell>
          <cell r="I364">
            <v>34625.770491803298</v>
          </cell>
          <cell r="J364">
            <v>35066.43287671230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A365" t="str">
            <v>060203</v>
          </cell>
          <cell r="B365" t="str">
            <v>06</v>
          </cell>
          <cell r="C365" t="str">
            <v>02</v>
          </cell>
          <cell r="D365" t="str">
            <v>03</v>
          </cell>
          <cell r="E365">
            <v>34625.770491803298</v>
          </cell>
          <cell r="F365">
            <v>35066.432876712301</v>
          </cell>
          <cell r="G365">
            <v>3.70491803278856</v>
          </cell>
          <cell r="H365">
            <v>6.1150684931490096</v>
          </cell>
          <cell r="I365">
            <v>34629.475409836101</v>
          </cell>
          <cell r="J365">
            <v>35072.547945205501</v>
          </cell>
          <cell r="K365">
            <v>0</v>
          </cell>
          <cell r="L365">
            <v>0</v>
          </cell>
          <cell r="M365">
            <v>14.144681490053804</v>
          </cell>
          <cell r="N365">
            <v>20.295348184331669</v>
          </cell>
          <cell r="O365">
            <v>110.7256</v>
          </cell>
          <cell r="P365">
            <v>112.57752166892618</v>
          </cell>
          <cell r="Q365">
            <v>0.1305</v>
          </cell>
          <cell r="R365">
            <v>0.19040000000000001</v>
          </cell>
        </row>
        <row r="366">
          <cell r="A366" t="str">
            <v>060204</v>
          </cell>
          <cell r="B366" t="str">
            <v>06</v>
          </cell>
          <cell r="C366" t="str">
            <v>02</v>
          </cell>
          <cell r="D366" t="str">
            <v>04</v>
          </cell>
          <cell r="E366">
            <v>34625.770491803298</v>
          </cell>
          <cell r="F366">
            <v>35066.432876712301</v>
          </cell>
          <cell r="G366">
            <v>3.70491803278856</v>
          </cell>
          <cell r="H366">
            <v>6.1150684931490096</v>
          </cell>
          <cell r="I366">
            <v>34625.770491803298</v>
          </cell>
          <cell r="J366">
            <v>35066.432876712301</v>
          </cell>
          <cell r="K366">
            <v>0</v>
          </cell>
          <cell r="L366">
            <v>0</v>
          </cell>
          <cell r="M366">
            <v>1463.88078243628</v>
          </cell>
          <cell r="N366">
            <v>1811.1556491443901</v>
          </cell>
          <cell r="O366">
            <v>17.63</v>
          </cell>
          <cell r="P366">
            <v>17.799684977505699</v>
          </cell>
          <cell r="Q366">
            <v>2.1511999999999998</v>
          </cell>
          <cell r="R366">
            <v>2.6865000000000001</v>
          </cell>
        </row>
        <row r="367">
          <cell r="A367" t="str">
            <v>060205</v>
          </cell>
          <cell r="B367" t="str">
            <v>06</v>
          </cell>
          <cell r="C367" t="str">
            <v>02</v>
          </cell>
          <cell r="D367" t="str">
            <v>05</v>
          </cell>
          <cell r="E367">
            <v>34625.770491803298</v>
          </cell>
          <cell r="F367">
            <v>35066.432876712301</v>
          </cell>
          <cell r="G367">
            <v>3.70491803278856</v>
          </cell>
          <cell r="H367">
            <v>6.1150684931490096</v>
          </cell>
          <cell r="I367">
            <v>34625.770491803298</v>
          </cell>
          <cell r="J367">
            <v>35066.432876712301</v>
          </cell>
          <cell r="K367">
            <v>0</v>
          </cell>
          <cell r="L367">
            <v>0</v>
          </cell>
          <cell r="M367">
            <v>9.7037551866041198</v>
          </cell>
          <cell r="N367">
            <v>20.635118563215599</v>
          </cell>
          <cell r="O367">
            <v>9.2799999999999994</v>
          </cell>
          <cell r="P367">
            <v>17.3296799291215</v>
          </cell>
          <cell r="Q367">
            <v>7.4999999999999997E-3</v>
          </cell>
          <cell r="R367">
            <v>2.98E-2</v>
          </cell>
        </row>
        <row r="368">
          <cell r="A368" t="str">
            <v>060206</v>
          </cell>
          <cell r="B368" t="str">
            <v>06</v>
          </cell>
          <cell r="C368" t="str">
            <v>02</v>
          </cell>
          <cell r="D368" t="str">
            <v>06</v>
          </cell>
          <cell r="E368">
            <v>34625.770491803298</v>
          </cell>
          <cell r="F368">
            <v>35066.432876712301</v>
          </cell>
          <cell r="G368">
            <v>3.70491803278856</v>
          </cell>
          <cell r="H368">
            <v>6.1150684931490096</v>
          </cell>
          <cell r="I368">
            <v>34625.770491803298</v>
          </cell>
          <cell r="J368">
            <v>35066.432876712301</v>
          </cell>
          <cell r="K368">
            <v>0</v>
          </cell>
          <cell r="L368">
            <v>0</v>
          </cell>
          <cell r="M368">
            <v>13511.4394092905</v>
          </cell>
          <cell r="N368">
            <v>19528.729209716101</v>
          </cell>
          <cell r="O368">
            <v>16.170000000000002</v>
          </cell>
          <cell r="P368">
            <v>16.326530854929899</v>
          </cell>
          <cell r="Q368">
            <v>18.211600000000001</v>
          </cell>
          <cell r="R368">
            <v>26.569700000000001</v>
          </cell>
        </row>
        <row r="369">
          <cell r="A369" t="str">
            <v>060207</v>
          </cell>
          <cell r="B369" t="str">
            <v>06</v>
          </cell>
          <cell r="C369" t="str">
            <v>02</v>
          </cell>
          <cell r="D369" t="str">
            <v>07</v>
          </cell>
          <cell r="E369">
            <v>34625.770491803298</v>
          </cell>
          <cell r="F369">
            <v>35066.432876712301</v>
          </cell>
          <cell r="G369">
            <v>3.70491803278856</v>
          </cell>
          <cell r="H369">
            <v>6.1150684931490096</v>
          </cell>
          <cell r="I369">
            <v>34625.770491803298</v>
          </cell>
          <cell r="J369">
            <v>35066.432876712301</v>
          </cell>
          <cell r="K369">
            <v>0</v>
          </cell>
          <cell r="L369">
            <v>0</v>
          </cell>
          <cell r="M369">
            <v>144.80567302284101</v>
          </cell>
          <cell r="N369">
            <v>114.263119208254</v>
          </cell>
          <cell r="O369">
            <v>194.95</v>
          </cell>
          <cell r="P369">
            <v>189.97205879210799</v>
          </cell>
          <cell r="Q369">
            <v>2.3525</v>
          </cell>
          <cell r="R369">
            <v>1.8089</v>
          </cell>
        </row>
        <row r="370">
          <cell r="A370" t="str">
            <v>060208</v>
          </cell>
          <cell r="B370" t="str">
            <v>06</v>
          </cell>
          <cell r="C370" t="str">
            <v>02</v>
          </cell>
          <cell r="D370" t="str">
            <v>08</v>
          </cell>
          <cell r="E370">
            <v>34625.770491803298</v>
          </cell>
          <cell r="F370">
            <v>35066.432876712301</v>
          </cell>
          <cell r="G370">
            <v>3.70491803278856</v>
          </cell>
          <cell r="H370">
            <v>6.1150684931490096</v>
          </cell>
          <cell r="I370">
            <v>34625.770491803298</v>
          </cell>
          <cell r="J370">
            <v>35066.4328767123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060209</v>
          </cell>
          <cell r="B371" t="str">
            <v>06</v>
          </cell>
          <cell r="C371" t="str">
            <v>02</v>
          </cell>
          <cell r="D371" t="str">
            <v>09</v>
          </cell>
          <cell r="E371">
            <v>34625.770491803298</v>
          </cell>
          <cell r="F371">
            <v>35066.432876712301</v>
          </cell>
          <cell r="G371">
            <v>3.70491803278856</v>
          </cell>
          <cell r="H371">
            <v>6.1150684931490096</v>
          </cell>
          <cell r="I371">
            <v>34625.770491803298</v>
          </cell>
          <cell r="J371">
            <v>35066.432876712301</v>
          </cell>
          <cell r="K371">
            <v>0</v>
          </cell>
          <cell r="L371">
            <v>0</v>
          </cell>
          <cell r="M371">
            <v>602.25663440287997</v>
          </cell>
          <cell r="N371">
            <v>602.77049776674403</v>
          </cell>
          <cell r="O371">
            <v>16.97</v>
          </cell>
          <cell r="P371">
            <v>17.682351806349502</v>
          </cell>
          <cell r="Q371">
            <v>0.8518</v>
          </cell>
          <cell r="R371">
            <v>0.88819999999999999</v>
          </cell>
        </row>
        <row r="372">
          <cell r="A372" t="str">
            <v>060210</v>
          </cell>
          <cell r="B372" t="str">
            <v>06</v>
          </cell>
          <cell r="C372" t="str">
            <v>02</v>
          </cell>
          <cell r="D372" t="str">
            <v>10</v>
          </cell>
          <cell r="E372">
            <v>34625.770491803298</v>
          </cell>
          <cell r="F372">
            <v>35066.432876712301</v>
          </cell>
          <cell r="G372">
            <v>3.70491803278856</v>
          </cell>
          <cell r="H372">
            <v>6.1150684931490096</v>
          </cell>
          <cell r="I372">
            <v>34629.475409836101</v>
          </cell>
          <cell r="J372">
            <v>35072.547945205501</v>
          </cell>
          <cell r="K372">
            <v>0</v>
          </cell>
          <cell r="L372">
            <v>0</v>
          </cell>
          <cell r="M372">
            <v>2687.6526109189599</v>
          </cell>
          <cell r="N372">
            <v>2917.9344528913798</v>
          </cell>
          <cell r="O372">
            <v>22.57</v>
          </cell>
          <cell r="P372">
            <v>24.303630237385502</v>
          </cell>
          <cell r="Q372">
            <v>5.056</v>
          </cell>
          <cell r="R372">
            <v>5.9097</v>
          </cell>
        </row>
        <row r="373">
          <cell r="A373" t="str">
            <v>060301</v>
          </cell>
          <cell r="B373" t="str">
            <v>06</v>
          </cell>
          <cell r="C373" t="str">
            <v>03</v>
          </cell>
          <cell r="D373" t="str">
            <v>01</v>
          </cell>
          <cell r="E373">
            <v>16206.289617488201</v>
          </cell>
          <cell r="F373">
            <v>16113.810045664201</v>
          </cell>
          <cell r="G373">
            <v>1.18032786885124</v>
          </cell>
          <cell r="H373">
            <v>0.75616438356155402</v>
          </cell>
          <cell r="I373">
            <v>16206.289617488201</v>
          </cell>
          <cell r="J373">
            <v>16113.810045664201</v>
          </cell>
          <cell r="K373">
            <v>11.252010723861799</v>
          </cell>
          <cell r="L373">
            <v>9.7101241642782501</v>
          </cell>
          <cell r="M373">
            <v>518.98295035529304</v>
          </cell>
          <cell r="N373">
            <v>429.02454356880997</v>
          </cell>
          <cell r="O373">
            <v>235.65</v>
          </cell>
          <cell r="P373">
            <v>225.57310869670201</v>
          </cell>
          <cell r="Q373">
            <v>10.1914</v>
          </cell>
          <cell r="R373">
            <v>8.0647000000000002</v>
          </cell>
        </row>
        <row r="374">
          <cell r="A374" t="str">
            <v>060302</v>
          </cell>
          <cell r="B374" t="str">
            <v>06</v>
          </cell>
          <cell r="C374" t="str">
            <v>03</v>
          </cell>
          <cell r="D374" t="str">
            <v>02</v>
          </cell>
          <cell r="E374">
            <v>16206.289617488201</v>
          </cell>
          <cell r="F374">
            <v>16113.810045664201</v>
          </cell>
          <cell r="G374">
            <v>1.18032786885124</v>
          </cell>
          <cell r="H374">
            <v>0.75616438356155402</v>
          </cell>
          <cell r="I374">
            <v>16206.289617488201</v>
          </cell>
          <cell r="J374">
            <v>16113.810045664201</v>
          </cell>
          <cell r="K374">
            <v>11.6666666666667</v>
          </cell>
          <cell r="L374">
            <v>2.8</v>
          </cell>
          <cell r="M374">
            <v>25.9158641436827</v>
          </cell>
          <cell r="N374">
            <v>10.498820547131899</v>
          </cell>
          <cell r="O374">
            <v>66.010000000000005</v>
          </cell>
          <cell r="P374">
            <v>252.94269847535</v>
          </cell>
          <cell r="Q374">
            <v>0.1426</v>
          </cell>
          <cell r="R374">
            <v>0.2213</v>
          </cell>
        </row>
        <row r="375">
          <cell r="A375" t="str">
            <v>060303</v>
          </cell>
          <cell r="B375" t="str">
            <v>06</v>
          </cell>
          <cell r="C375" t="str">
            <v>03</v>
          </cell>
          <cell r="D375" t="str">
            <v>03</v>
          </cell>
          <cell r="E375">
            <v>16206.289617488201</v>
          </cell>
          <cell r="F375">
            <v>16113.810045664201</v>
          </cell>
          <cell r="G375">
            <v>1.18032786885124</v>
          </cell>
          <cell r="H375">
            <v>0.75616438356155402</v>
          </cell>
          <cell r="I375">
            <v>16207.469945356999</v>
          </cell>
          <cell r="J375">
            <v>16114.5662100477</v>
          </cell>
          <cell r="K375">
            <v>0</v>
          </cell>
          <cell r="L375">
            <v>0</v>
          </cell>
          <cell r="M375">
            <v>141.17975610826466</v>
          </cell>
          <cell r="N375">
            <v>197.35296039551247</v>
          </cell>
          <cell r="O375">
            <v>110.7256</v>
          </cell>
          <cell r="P375">
            <v>112.57393836644559</v>
          </cell>
          <cell r="Q375">
            <v>1.3027</v>
          </cell>
          <cell r="R375">
            <v>1.8513999999999999</v>
          </cell>
        </row>
        <row r="376">
          <cell r="A376" t="str">
            <v>060304</v>
          </cell>
          <cell r="B376" t="str">
            <v>06</v>
          </cell>
          <cell r="C376" t="str">
            <v>03</v>
          </cell>
          <cell r="D376" t="str">
            <v>04</v>
          </cell>
          <cell r="E376">
            <v>16206.289617488201</v>
          </cell>
          <cell r="F376">
            <v>16113.810045664201</v>
          </cell>
          <cell r="G376">
            <v>1.18032786885124</v>
          </cell>
          <cell r="H376">
            <v>0.75616438356155402</v>
          </cell>
          <cell r="I376">
            <v>16206.289617488201</v>
          </cell>
          <cell r="J376">
            <v>16113.810045664201</v>
          </cell>
          <cell r="K376">
            <v>0</v>
          </cell>
          <cell r="L376">
            <v>0</v>
          </cell>
          <cell r="M376">
            <v>568.05106025412601</v>
          </cell>
          <cell r="N376">
            <v>637.35181008684697</v>
          </cell>
          <cell r="O376">
            <v>12.27</v>
          </cell>
          <cell r="P376">
            <v>12.9008812242639</v>
          </cell>
          <cell r="Q376">
            <v>0.58069999999999999</v>
          </cell>
          <cell r="R376">
            <v>0.68520000000000003</v>
          </cell>
        </row>
        <row r="377">
          <cell r="A377" t="str">
            <v>060305</v>
          </cell>
          <cell r="B377" t="str">
            <v>06</v>
          </cell>
          <cell r="C377" t="str">
            <v>03</v>
          </cell>
          <cell r="D377" t="str">
            <v>05</v>
          </cell>
          <cell r="E377">
            <v>16206.289617488201</v>
          </cell>
          <cell r="F377">
            <v>16113.810045664201</v>
          </cell>
          <cell r="G377">
            <v>1.18032786885124</v>
          </cell>
          <cell r="H377">
            <v>0.75616438356155402</v>
          </cell>
          <cell r="I377">
            <v>16206.289617488201</v>
          </cell>
          <cell r="J377">
            <v>16113.810045664201</v>
          </cell>
          <cell r="K377">
            <v>0</v>
          </cell>
          <cell r="L377">
            <v>0</v>
          </cell>
          <cell r="M377">
            <v>559.78266550354704</v>
          </cell>
          <cell r="N377">
            <v>571.79772964242102</v>
          </cell>
          <cell r="O377">
            <v>11.96</v>
          </cell>
          <cell r="P377">
            <v>12.407184625298401</v>
          </cell>
          <cell r="Q377">
            <v>0.55789999999999995</v>
          </cell>
          <cell r="R377">
            <v>0.59119999999999995</v>
          </cell>
        </row>
        <row r="378">
          <cell r="A378" t="str">
            <v>060306</v>
          </cell>
          <cell r="B378" t="str">
            <v>06</v>
          </cell>
          <cell r="C378" t="str">
            <v>03</v>
          </cell>
          <cell r="D378" t="str">
            <v>06</v>
          </cell>
          <cell r="E378">
            <v>16206.289617488201</v>
          </cell>
          <cell r="F378">
            <v>16113.810045664201</v>
          </cell>
          <cell r="G378">
            <v>1.18032786885124</v>
          </cell>
          <cell r="H378">
            <v>0.75616438356155402</v>
          </cell>
          <cell r="I378">
            <v>16206.289617488201</v>
          </cell>
          <cell r="J378">
            <v>16113.810045664201</v>
          </cell>
          <cell r="K378">
            <v>0</v>
          </cell>
          <cell r="L378">
            <v>0</v>
          </cell>
          <cell r="M378">
            <v>0</v>
          </cell>
          <cell r="N378">
            <v>1311.8059565116801</v>
          </cell>
          <cell r="O378">
            <v>0</v>
          </cell>
          <cell r="P378">
            <v>14.957395110612399</v>
          </cell>
          <cell r="Q378">
            <v>0</v>
          </cell>
          <cell r="R378">
            <v>1.6351</v>
          </cell>
        </row>
        <row r="379">
          <cell r="A379" t="str">
            <v>060307</v>
          </cell>
          <cell r="B379" t="str">
            <v>06</v>
          </cell>
          <cell r="C379" t="str">
            <v>03</v>
          </cell>
          <cell r="D379" t="str">
            <v>07</v>
          </cell>
          <cell r="E379">
            <v>16206.289617488201</v>
          </cell>
          <cell r="F379">
            <v>16113.810045664201</v>
          </cell>
          <cell r="G379">
            <v>1.18032786885124</v>
          </cell>
          <cell r="H379">
            <v>0.75616438356155402</v>
          </cell>
          <cell r="I379">
            <v>16206.289617488201</v>
          </cell>
          <cell r="J379">
            <v>16113.810045664201</v>
          </cell>
          <cell r="K379">
            <v>0</v>
          </cell>
          <cell r="L379">
            <v>0</v>
          </cell>
          <cell r="M379">
            <v>0</v>
          </cell>
          <cell r="N379">
            <v>168.11666466981401</v>
          </cell>
          <cell r="O379">
            <v>0</v>
          </cell>
          <cell r="P379">
            <v>231.681969639941</v>
          </cell>
          <cell r="Q379">
            <v>0</v>
          </cell>
          <cell r="R379">
            <v>3.2458</v>
          </cell>
        </row>
        <row r="380">
          <cell r="A380" t="str">
            <v>060308</v>
          </cell>
          <cell r="B380" t="str">
            <v>06</v>
          </cell>
          <cell r="C380" t="str">
            <v>03</v>
          </cell>
          <cell r="D380" t="str">
            <v>08</v>
          </cell>
          <cell r="E380">
            <v>16206.289617488201</v>
          </cell>
          <cell r="F380">
            <v>16113.810045664201</v>
          </cell>
          <cell r="G380">
            <v>1.18032786885124</v>
          </cell>
          <cell r="H380">
            <v>0.75616438356155402</v>
          </cell>
          <cell r="I380">
            <v>16206.289617488201</v>
          </cell>
          <cell r="J380">
            <v>16113.81004566420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060309</v>
          </cell>
          <cell r="B381" t="str">
            <v>06</v>
          </cell>
          <cell r="C381" t="str">
            <v>03</v>
          </cell>
          <cell r="D381" t="str">
            <v>09</v>
          </cell>
          <cell r="E381">
            <v>16206.289617488201</v>
          </cell>
          <cell r="F381">
            <v>16113.810045664201</v>
          </cell>
          <cell r="G381">
            <v>1.18032786885124</v>
          </cell>
          <cell r="H381">
            <v>0.75616438356155402</v>
          </cell>
          <cell r="I381">
            <v>16206.289617488201</v>
          </cell>
          <cell r="J381">
            <v>16113.810045664201</v>
          </cell>
          <cell r="K381">
            <v>0</v>
          </cell>
          <cell r="L381">
            <v>0</v>
          </cell>
          <cell r="M381">
            <v>486.50247441479303</v>
          </cell>
          <cell r="N381">
            <v>433.59720100503199</v>
          </cell>
          <cell r="O381">
            <v>8.89</v>
          </cell>
          <cell r="P381">
            <v>7.86813197154473</v>
          </cell>
          <cell r="Q381">
            <v>0.36059999999999998</v>
          </cell>
          <cell r="R381">
            <v>0.2843</v>
          </cell>
        </row>
        <row r="382">
          <cell r="A382" t="str">
            <v>060310</v>
          </cell>
          <cell r="B382" t="str">
            <v>06</v>
          </cell>
          <cell r="C382" t="str">
            <v>03</v>
          </cell>
          <cell r="D382" t="str">
            <v>10</v>
          </cell>
          <cell r="E382">
            <v>16206.289617488201</v>
          </cell>
          <cell r="F382">
            <v>16113.810045664201</v>
          </cell>
          <cell r="G382">
            <v>1.18032786885124</v>
          </cell>
          <cell r="H382">
            <v>0.75616438356155402</v>
          </cell>
          <cell r="I382">
            <v>16207.469945356999</v>
          </cell>
          <cell r="J382">
            <v>16114.5662100477</v>
          </cell>
          <cell r="K382">
            <v>0</v>
          </cell>
          <cell r="L382">
            <v>0</v>
          </cell>
          <cell r="M382">
            <v>8679.7836928047509</v>
          </cell>
          <cell r="N382">
            <v>8766.10379446148</v>
          </cell>
          <cell r="O382">
            <v>9.34</v>
          </cell>
          <cell r="P382">
            <v>12.409572433848099</v>
          </cell>
          <cell r="Q382">
            <v>6.7523</v>
          </cell>
          <cell r="R382">
            <v>9.0653000000000006</v>
          </cell>
        </row>
        <row r="383">
          <cell r="A383" t="str">
            <v>060401</v>
          </cell>
          <cell r="B383" t="str">
            <v>06</v>
          </cell>
          <cell r="C383" t="str">
            <v>04</v>
          </cell>
          <cell r="D383" t="str">
            <v>01</v>
          </cell>
          <cell r="E383">
            <v>16986.248633879801</v>
          </cell>
          <cell r="F383">
            <v>17245.9497716896</v>
          </cell>
          <cell r="G383">
            <v>4.0655737704910297</v>
          </cell>
          <cell r="H383">
            <v>6.4438356164391699</v>
          </cell>
          <cell r="I383">
            <v>16986.248633879801</v>
          </cell>
          <cell r="J383">
            <v>17245.9497716896</v>
          </cell>
          <cell r="K383">
            <v>10.9131683958501</v>
          </cell>
          <cell r="L383">
            <v>10.2760736196319</v>
          </cell>
          <cell r="M383">
            <v>1348.62373051036</v>
          </cell>
          <cell r="N383">
            <v>1195.89818322772</v>
          </cell>
          <cell r="O383">
            <v>488.83</v>
          </cell>
          <cell r="P383">
            <v>471.49164360979199</v>
          </cell>
          <cell r="Q383">
            <v>54.9375</v>
          </cell>
          <cell r="R383">
            <v>46.988</v>
          </cell>
        </row>
        <row r="384">
          <cell r="A384" t="str">
            <v>060402</v>
          </cell>
          <cell r="B384" t="str">
            <v>06</v>
          </cell>
          <cell r="C384" t="str">
            <v>04</v>
          </cell>
          <cell r="D384" t="str">
            <v>02</v>
          </cell>
          <cell r="E384">
            <v>16986.248633879801</v>
          </cell>
          <cell r="F384">
            <v>17245.9497716896</v>
          </cell>
          <cell r="G384">
            <v>4.0655737704910297</v>
          </cell>
          <cell r="H384">
            <v>6.4438356164391699</v>
          </cell>
          <cell r="I384">
            <v>16986.248633879801</v>
          </cell>
          <cell r="J384">
            <v>17245.9497716896</v>
          </cell>
          <cell r="K384">
            <v>10.8</v>
          </cell>
          <cell r="L384">
            <v>9.1538461538461604</v>
          </cell>
          <cell r="M384">
            <v>38.1485055333251</v>
          </cell>
          <cell r="N384">
            <v>83.381664624848398</v>
          </cell>
          <cell r="O384">
            <v>286.20999999999998</v>
          </cell>
          <cell r="P384">
            <v>321.98445690419999</v>
          </cell>
          <cell r="Q384">
            <v>0.90990000000000004</v>
          </cell>
          <cell r="R384">
            <v>2.2372999999999998</v>
          </cell>
        </row>
        <row r="385">
          <cell r="A385" t="str">
            <v>060403</v>
          </cell>
          <cell r="B385" t="str">
            <v>06</v>
          </cell>
          <cell r="C385" t="str">
            <v>04</v>
          </cell>
          <cell r="D385" t="str">
            <v>03</v>
          </cell>
          <cell r="E385">
            <v>16986.248633879801</v>
          </cell>
          <cell r="F385">
            <v>17245.9497716896</v>
          </cell>
          <cell r="G385">
            <v>4.0655737704910297</v>
          </cell>
          <cell r="H385">
            <v>6.4438356164391699</v>
          </cell>
          <cell r="I385">
            <v>16990.314207650299</v>
          </cell>
          <cell r="J385">
            <v>17252.393607305999</v>
          </cell>
          <cell r="K385">
            <v>0</v>
          </cell>
          <cell r="L385">
            <v>0</v>
          </cell>
          <cell r="M385">
            <v>237.71969848211208</v>
          </cell>
          <cell r="N385">
            <v>337.70600942164788</v>
          </cell>
          <cell r="O385">
            <v>110.7256</v>
          </cell>
          <cell r="P385">
            <v>112.57128667951703</v>
          </cell>
          <cell r="Q385">
            <v>2.1934999999999998</v>
          </cell>
          <cell r="R385">
            <v>3.1680000000000001</v>
          </cell>
        </row>
        <row r="386">
          <cell r="A386" t="str">
            <v>060404</v>
          </cell>
          <cell r="B386" t="str">
            <v>06</v>
          </cell>
          <cell r="C386" t="str">
            <v>04</v>
          </cell>
          <cell r="D386" t="str">
            <v>04</v>
          </cell>
          <cell r="E386">
            <v>16986.248633879801</v>
          </cell>
          <cell r="F386">
            <v>17245.9497716896</v>
          </cell>
          <cell r="G386">
            <v>4.0655737704910297</v>
          </cell>
          <cell r="H386">
            <v>6.4438356164391699</v>
          </cell>
          <cell r="I386">
            <v>16986.248633879801</v>
          </cell>
          <cell r="J386">
            <v>17245.9497716896</v>
          </cell>
          <cell r="K386">
            <v>0</v>
          </cell>
          <cell r="L386">
            <v>0</v>
          </cell>
          <cell r="M386">
            <v>9051.79261849063</v>
          </cell>
          <cell r="N386">
            <v>8865.0086555959006</v>
          </cell>
          <cell r="O386">
            <v>16.649999999999999</v>
          </cell>
          <cell r="P386">
            <v>16.7228263117849</v>
          </cell>
          <cell r="Q386">
            <v>12.562099999999999</v>
          </cell>
          <cell r="R386">
            <v>12.353999999999999</v>
          </cell>
        </row>
        <row r="387">
          <cell r="A387" t="str">
            <v>060405</v>
          </cell>
          <cell r="B387" t="str">
            <v>06</v>
          </cell>
          <cell r="C387" t="str">
            <v>04</v>
          </cell>
          <cell r="D387" t="str">
            <v>05</v>
          </cell>
          <cell r="E387">
            <v>16986.248633879801</v>
          </cell>
          <cell r="F387">
            <v>17245.9497716896</v>
          </cell>
          <cell r="G387">
            <v>4.0655737704910297</v>
          </cell>
          <cell r="H387">
            <v>6.4438356164391699</v>
          </cell>
          <cell r="I387">
            <v>16986.248633879801</v>
          </cell>
          <cell r="J387">
            <v>17245.9497716896</v>
          </cell>
          <cell r="K387">
            <v>0</v>
          </cell>
          <cell r="L387">
            <v>0</v>
          </cell>
          <cell r="M387">
            <v>535.49198507889605</v>
          </cell>
          <cell r="N387">
            <v>480.41540823693998</v>
          </cell>
          <cell r="O387">
            <v>12.3</v>
          </cell>
          <cell r="P387">
            <v>11.515034499625401</v>
          </cell>
          <cell r="Q387">
            <v>0.54869999999999997</v>
          </cell>
          <cell r="R387">
            <v>0.46100000000000002</v>
          </cell>
        </row>
        <row r="388">
          <cell r="A388" t="str">
            <v>060406</v>
          </cell>
          <cell r="B388" t="str">
            <v>06</v>
          </cell>
          <cell r="C388" t="str">
            <v>04</v>
          </cell>
          <cell r="D388" t="str">
            <v>06</v>
          </cell>
          <cell r="E388">
            <v>16986.248633879801</v>
          </cell>
          <cell r="F388">
            <v>17245.9497716896</v>
          </cell>
          <cell r="G388">
            <v>4.0655737704910297</v>
          </cell>
          <cell r="H388">
            <v>6.4438356164391699</v>
          </cell>
          <cell r="I388">
            <v>16986.248633879801</v>
          </cell>
          <cell r="J388">
            <v>17245.9497716896</v>
          </cell>
          <cell r="K388">
            <v>0</v>
          </cell>
          <cell r="L388">
            <v>0</v>
          </cell>
          <cell r="M388">
            <v>110208.20667055099</v>
          </cell>
          <cell r="N388">
            <v>147797.463969437</v>
          </cell>
          <cell r="O388">
            <v>17.329999999999998</v>
          </cell>
          <cell r="P388">
            <v>16.997560935954201</v>
          </cell>
          <cell r="Q388">
            <v>159.17269999999999</v>
          </cell>
          <cell r="R388">
            <v>209.34970000000001</v>
          </cell>
        </row>
        <row r="389">
          <cell r="A389" t="str">
            <v>060407</v>
          </cell>
          <cell r="B389" t="str">
            <v>06</v>
          </cell>
          <cell r="C389" t="str">
            <v>04</v>
          </cell>
          <cell r="D389" t="str">
            <v>07</v>
          </cell>
          <cell r="E389">
            <v>16986.248633879801</v>
          </cell>
          <cell r="F389">
            <v>17245.9497716896</v>
          </cell>
          <cell r="G389">
            <v>4.0655737704910297</v>
          </cell>
          <cell r="H389">
            <v>6.4438356164391699</v>
          </cell>
          <cell r="I389">
            <v>16986.248633879801</v>
          </cell>
          <cell r="J389">
            <v>17245.9497716896</v>
          </cell>
          <cell r="K389">
            <v>0</v>
          </cell>
          <cell r="L389">
            <v>0</v>
          </cell>
          <cell r="M389">
            <v>2331.0050884941102</v>
          </cell>
          <cell r="N389">
            <v>3051.7426234417198</v>
          </cell>
          <cell r="O389">
            <v>208.48</v>
          </cell>
          <cell r="P389">
            <v>209.24543082202501</v>
          </cell>
          <cell r="Q389">
            <v>40.496499999999997</v>
          </cell>
          <cell r="R389">
            <v>53.2136</v>
          </cell>
        </row>
        <row r="390">
          <cell r="A390" t="str">
            <v>060408</v>
          </cell>
          <cell r="B390" t="str">
            <v>06</v>
          </cell>
          <cell r="C390" t="str">
            <v>04</v>
          </cell>
          <cell r="D390" t="str">
            <v>08</v>
          </cell>
          <cell r="E390">
            <v>16986.248633879801</v>
          </cell>
          <cell r="F390">
            <v>17245.9497716896</v>
          </cell>
          <cell r="G390">
            <v>4.0655737704910297</v>
          </cell>
          <cell r="H390">
            <v>6.4438356164391699</v>
          </cell>
          <cell r="I390">
            <v>16986.248633879801</v>
          </cell>
          <cell r="J390">
            <v>17245.9497716896</v>
          </cell>
          <cell r="K390">
            <v>0</v>
          </cell>
          <cell r="L390">
            <v>0</v>
          </cell>
          <cell r="M390">
            <v>236.66202506785001</v>
          </cell>
          <cell r="N390">
            <v>214.066261868645</v>
          </cell>
          <cell r="O390">
            <v>139.06</v>
          </cell>
          <cell r="P390">
            <v>127.558634236139</v>
          </cell>
          <cell r="Q390">
            <v>2.7425999999999999</v>
          </cell>
          <cell r="R390">
            <v>2.2755000000000001</v>
          </cell>
        </row>
        <row r="391">
          <cell r="A391" t="str">
            <v>060409</v>
          </cell>
          <cell r="B391" t="str">
            <v>06</v>
          </cell>
          <cell r="C391" t="str">
            <v>04</v>
          </cell>
          <cell r="D391" t="str">
            <v>09</v>
          </cell>
          <cell r="E391">
            <v>16986.248633879801</v>
          </cell>
          <cell r="F391">
            <v>17245.9497716896</v>
          </cell>
          <cell r="G391">
            <v>4.0655737704910297</v>
          </cell>
          <cell r="H391">
            <v>6.4438356164391699</v>
          </cell>
          <cell r="I391">
            <v>16986.248633879801</v>
          </cell>
          <cell r="J391">
            <v>17245.9497716896</v>
          </cell>
          <cell r="K391">
            <v>0</v>
          </cell>
          <cell r="L391">
            <v>0</v>
          </cell>
          <cell r="M391">
            <v>2389.26994465281</v>
          </cell>
          <cell r="N391">
            <v>2260.4290040701799</v>
          </cell>
          <cell r="O391">
            <v>17.489999999999998</v>
          </cell>
          <cell r="P391">
            <v>17.852717306022999</v>
          </cell>
          <cell r="Q391">
            <v>3.4815999999999998</v>
          </cell>
          <cell r="R391">
            <v>3.3628999999999998</v>
          </cell>
        </row>
        <row r="392">
          <cell r="A392" t="str">
            <v>060410</v>
          </cell>
          <cell r="B392" t="str">
            <v>06</v>
          </cell>
          <cell r="C392" t="str">
            <v>04</v>
          </cell>
          <cell r="D392" t="str">
            <v>10</v>
          </cell>
          <cell r="E392">
            <v>16986.248633879801</v>
          </cell>
          <cell r="F392">
            <v>17245.9497716896</v>
          </cell>
          <cell r="G392">
            <v>4.0655737704910297</v>
          </cell>
          <cell r="H392">
            <v>6.4438356164391699</v>
          </cell>
          <cell r="I392">
            <v>16990.314207650299</v>
          </cell>
          <cell r="J392">
            <v>17252.393607305999</v>
          </cell>
          <cell r="K392">
            <v>0</v>
          </cell>
          <cell r="L392">
            <v>0</v>
          </cell>
          <cell r="M392">
            <v>17265.8372537873</v>
          </cell>
          <cell r="N392">
            <v>14958.2666541247</v>
          </cell>
          <cell r="O392">
            <v>13.13</v>
          </cell>
          <cell r="P392">
            <v>16.323976945060501</v>
          </cell>
          <cell r="Q392">
            <v>18.885300000000001</v>
          </cell>
          <cell r="R392">
            <v>20.348199999999999</v>
          </cell>
        </row>
        <row r="393">
          <cell r="A393" t="str">
            <v>060501</v>
          </cell>
          <cell r="B393" t="str">
            <v>06</v>
          </cell>
          <cell r="C393" t="str">
            <v>05</v>
          </cell>
          <cell r="D393" t="str">
            <v>01</v>
          </cell>
          <cell r="E393">
            <v>1435.8497267759601</v>
          </cell>
          <cell r="F393">
            <v>1115.8356164383599</v>
          </cell>
          <cell r="G393">
            <v>0</v>
          </cell>
          <cell r="H393">
            <v>0</v>
          </cell>
          <cell r="I393">
            <v>1435.8497267759601</v>
          </cell>
          <cell r="J393">
            <v>1115.8356164383599</v>
          </cell>
          <cell r="K393">
            <v>5.4117647058823497</v>
          </cell>
          <cell r="L393">
            <v>6.75</v>
          </cell>
          <cell r="M393">
            <v>770.42045512929099</v>
          </cell>
          <cell r="N393">
            <v>888.51797289334104</v>
          </cell>
          <cell r="O393">
            <v>407.12</v>
          </cell>
          <cell r="P393">
            <v>462.01293898787299</v>
          </cell>
          <cell r="Q393">
            <v>26.137599999999999</v>
          </cell>
          <cell r="R393">
            <v>34.2089</v>
          </cell>
        </row>
        <row r="394">
          <cell r="A394" t="str">
            <v>060502</v>
          </cell>
          <cell r="B394" t="str">
            <v>06</v>
          </cell>
          <cell r="C394" t="str">
            <v>05</v>
          </cell>
          <cell r="D394" t="str">
            <v>02</v>
          </cell>
          <cell r="E394">
            <v>1435.8497267759601</v>
          </cell>
          <cell r="F394">
            <v>1115.8356164383599</v>
          </cell>
          <cell r="G394">
            <v>0</v>
          </cell>
          <cell r="H394">
            <v>0</v>
          </cell>
          <cell r="I394">
            <v>1435.8497267759601</v>
          </cell>
          <cell r="J394">
            <v>1115.8356164383599</v>
          </cell>
          <cell r="K394">
            <v>7.1428571428571397</v>
          </cell>
          <cell r="L394">
            <v>10</v>
          </cell>
          <cell r="M394">
            <v>417.87102703792999</v>
          </cell>
          <cell r="N394">
            <v>108.295521508544</v>
          </cell>
          <cell r="O394">
            <v>340.88</v>
          </cell>
          <cell r="P394">
            <v>233.49442015480699</v>
          </cell>
          <cell r="Q394">
            <v>11.8703</v>
          </cell>
          <cell r="R394">
            <v>2.1072000000000002</v>
          </cell>
        </row>
        <row r="395">
          <cell r="A395" t="str">
            <v>060503</v>
          </cell>
          <cell r="B395" t="str">
            <v>06</v>
          </cell>
          <cell r="C395" t="str">
            <v>05</v>
          </cell>
          <cell r="D395" t="str">
            <v>03</v>
          </cell>
          <cell r="E395">
            <v>1435.8497267759601</v>
          </cell>
          <cell r="F395">
            <v>1115.8356164383599</v>
          </cell>
          <cell r="G395">
            <v>0</v>
          </cell>
          <cell r="H395">
            <v>0</v>
          </cell>
          <cell r="I395">
            <v>1435.8497267759601</v>
          </cell>
          <cell r="J395">
            <v>1115.8356164383599</v>
          </cell>
          <cell r="K395">
            <v>0</v>
          </cell>
          <cell r="L395">
            <v>0</v>
          </cell>
          <cell r="M395">
            <v>1605.0911026372225</v>
          </cell>
          <cell r="N395">
            <v>3036.261747545771</v>
          </cell>
          <cell r="O395">
            <v>110.7256</v>
          </cell>
          <cell r="P395">
            <v>112.57092715286316</v>
          </cell>
          <cell r="Q395">
            <v>14.8104</v>
          </cell>
          <cell r="R395">
            <v>28.482900000000001</v>
          </cell>
        </row>
        <row r="396">
          <cell r="A396" t="str">
            <v>060504</v>
          </cell>
          <cell r="B396" t="str">
            <v>06</v>
          </cell>
          <cell r="C396" t="str">
            <v>05</v>
          </cell>
          <cell r="D396" t="str">
            <v>04</v>
          </cell>
          <cell r="E396">
            <v>1435.8497267759601</v>
          </cell>
          <cell r="F396">
            <v>1115.8356164383599</v>
          </cell>
          <cell r="G396">
            <v>0</v>
          </cell>
          <cell r="H396">
            <v>0</v>
          </cell>
          <cell r="I396">
            <v>1435.8497267759601</v>
          </cell>
          <cell r="J396">
            <v>1115.8356164383599</v>
          </cell>
          <cell r="K396">
            <v>0</v>
          </cell>
          <cell r="L396">
            <v>0</v>
          </cell>
          <cell r="M396">
            <v>10705.8557127118</v>
          </cell>
          <cell r="N396">
            <v>7985.1528923590004</v>
          </cell>
          <cell r="O396">
            <v>16.559999999999999</v>
          </cell>
          <cell r="P396">
            <v>17.695490857189601</v>
          </cell>
          <cell r="Q396">
            <v>14.7714</v>
          </cell>
          <cell r="R396">
            <v>11.7751</v>
          </cell>
        </row>
        <row r="397">
          <cell r="A397" t="str">
            <v>060505</v>
          </cell>
          <cell r="B397" t="str">
            <v>06</v>
          </cell>
          <cell r="C397" t="str">
            <v>05</v>
          </cell>
          <cell r="D397" t="str">
            <v>05</v>
          </cell>
          <cell r="E397">
            <v>1435.8497267759601</v>
          </cell>
          <cell r="F397">
            <v>1115.8356164383599</v>
          </cell>
          <cell r="G397">
            <v>0</v>
          </cell>
          <cell r="H397">
            <v>0</v>
          </cell>
          <cell r="I397">
            <v>1435.8497267759601</v>
          </cell>
          <cell r="J397">
            <v>1115.8356164383599</v>
          </cell>
          <cell r="K397">
            <v>0</v>
          </cell>
          <cell r="L397">
            <v>0</v>
          </cell>
          <cell r="M397">
            <v>2707.80425520579</v>
          </cell>
          <cell r="N397">
            <v>1048.38022981732</v>
          </cell>
          <cell r="O397">
            <v>11.44</v>
          </cell>
          <cell r="P397">
            <v>10.663306767953801</v>
          </cell>
          <cell r="Q397">
            <v>2.5821999999999998</v>
          </cell>
          <cell r="R397">
            <v>0.93159999999999998</v>
          </cell>
        </row>
        <row r="398">
          <cell r="A398" t="str">
            <v>060506</v>
          </cell>
          <cell r="B398" t="str">
            <v>06</v>
          </cell>
          <cell r="C398" t="str">
            <v>05</v>
          </cell>
          <cell r="D398" t="str">
            <v>06</v>
          </cell>
          <cell r="E398">
            <v>1435.8497267759601</v>
          </cell>
          <cell r="F398">
            <v>1115.8356164383599</v>
          </cell>
          <cell r="G398">
            <v>0</v>
          </cell>
          <cell r="H398">
            <v>0</v>
          </cell>
          <cell r="I398">
            <v>1435.8497267759601</v>
          </cell>
          <cell r="J398">
            <v>1115.8356164383599</v>
          </cell>
          <cell r="K398">
            <v>0</v>
          </cell>
          <cell r="L398">
            <v>0</v>
          </cell>
          <cell r="M398">
            <v>50.1445232445516</v>
          </cell>
          <cell r="N398">
            <v>0</v>
          </cell>
          <cell r="O398">
            <v>26.45</v>
          </cell>
          <cell r="P398">
            <v>0</v>
          </cell>
          <cell r="Q398">
            <v>0.1105</v>
          </cell>
          <cell r="R398">
            <v>0</v>
          </cell>
        </row>
        <row r="399">
          <cell r="A399" t="str">
            <v>060507</v>
          </cell>
          <cell r="B399" t="str">
            <v>06</v>
          </cell>
          <cell r="C399" t="str">
            <v>05</v>
          </cell>
          <cell r="D399" t="str">
            <v>07</v>
          </cell>
          <cell r="E399">
            <v>1435.8497267759601</v>
          </cell>
          <cell r="F399">
            <v>1115.8356164383599</v>
          </cell>
          <cell r="G399">
            <v>0</v>
          </cell>
          <cell r="H399">
            <v>0</v>
          </cell>
          <cell r="I399">
            <v>1435.8497267759601</v>
          </cell>
          <cell r="J399">
            <v>1115.835616438359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060508</v>
          </cell>
          <cell r="B400" t="str">
            <v>06</v>
          </cell>
          <cell r="C400" t="str">
            <v>05</v>
          </cell>
          <cell r="D400" t="str">
            <v>08</v>
          </cell>
          <cell r="E400">
            <v>1435.8497267759601</v>
          </cell>
          <cell r="F400">
            <v>1115.8356164383599</v>
          </cell>
          <cell r="G400">
            <v>0</v>
          </cell>
          <cell r="H400">
            <v>0</v>
          </cell>
          <cell r="I400">
            <v>1435.8497267759601</v>
          </cell>
          <cell r="J400">
            <v>1115.835616438359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060509</v>
          </cell>
          <cell r="B401" t="str">
            <v>06</v>
          </cell>
          <cell r="C401" t="str">
            <v>05</v>
          </cell>
          <cell r="D401" t="str">
            <v>09</v>
          </cell>
          <cell r="E401">
            <v>1435.8497267759601</v>
          </cell>
          <cell r="F401">
            <v>1115.8356164383599</v>
          </cell>
          <cell r="G401">
            <v>0</v>
          </cell>
          <cell r="H401">
            <v>0</v>
          </cell>
          <cell r="I401">
            <v>1435.8497267759601</v>
          </cell>
          <cell r="J401">
            <v>1115.8356164383599</v>
          </cell>
          <cell r="K401">
            <v>0</v>
          </cell>
          <cell r="L401">
            <v>0</v>
          </cell>
          <cell r="M401">
            <v>4180.3817544874501</v>
          </cell>
          <cell r="N401">
            <v>3472.40824985268</v>
          </cell>
          <cell r="O401">
            <v>18.38</v>
          </cell>
          <cell r="P401">
            <v>20.8551514652899</v>
          </cell>
          <cell r="Q401">
            <v>6.4043999999999999</v>
          </cell>
          <cell r="R401">
            <v>6.0347999999999997</v>
          </cell>
        </row>
        <row r="402">
          <cell r="A402" t="str">
            <v>060510</v>
          </cell>
          <cell r="B402" t="str">
            <v>06</v>
          </cell>
          <cell r="C402" t="str">
            <v>05</v>
          </cell>
          <cell r="D402" t="str">
            <v>10</v>
          </cell>
          <cell r="E402">
            <v>1435.8497267759601</v>
          </cell>
          <cell r="F402">
            <v>1115.8356164383599</v>
          </cell>
          <cell r="G402">
            <v>0</v>
          </cell>
          <cell r="H402">
            <v>0</v>
          </cell>
          <cell r="I402">
            <v>1435.8497267759601</v>
          </cell>
          <cell r="J402">
            <v>1115.8356164383599</v>
          </cell>
          <cell r="K402">
            <v>0</v>
          </cell>
          <cell r="L402">
            <v>0</v>
          </cell>
          <cell r="M402">
            <v>7956.2643548021897</v>
          </cell>
          <cell r="N402">
            <v>7342.4363582793203</v>
          </cell>
          <cell r="O402">
            <v>9.77</v>
          </cell>
          <cell r="P402">
            <v>12.4490558092384</v>
          </cell>
          <cell r="Q402">
            <v>6.4770000000000003</v>
          </cell>
          <cell r="R402">
            <v>7.6172000000000004</v>
          </cell>
        </row>
        <row r="403">
          <cell r="A403" t="str">
            <v>060601</v>
          </cell>
          <cell r="B403" t="str">
            <v>06</v>
          </cell>
          <cell r="C403" t="str">
            <v>06</v>
          </cell>
          <cell r="D403" t="str">
            <v>01</v>
          </cell>
          <cell r="E403">
            <v>1777.1803278688501</v>
          </cell>
          <cell r="F403">
            <v>1574.23561643836</v>
          </cell>
          <cell r="G403">
            <v>0</v>
          </cell>
          <cell r="H403">
            <v>0.657534246575324</v>
          </cell>
          <cell r="I403">
            <v>1777.1803278688501</v>
          </cell>
          <cell r="J403">
            <v>1574.23561643836</v>
          </cell>
          <cell r="K403">
            <v>6.21428571428571</v>
          </cell>
          <cell r="L403">
            <v>10</v>
          </cell>
          <cell r="M403">
            <v>1190.77617887979</v>
          </cell>
          <cell r="N403">
            <v>2293.68460622768</v>
          </cell>
          <cell r="O403">
            <v>459.88</v>
          </cell>
          <cell r="P403">
            <v>479.74006409265399</v>
          </cell>
          <cell r="Q403">
            <v>45.634</v>
          </cell>
          <cell r="R403">
            <v>91.697699999999998</v>
          </cell>
        </row>
        <row r="404">
          <cell r="A404" t="str">
            <v>060602</v>
          </cell>
          <cell r="B404" t="str">
            <v>06</v>
          </cell>
          <cell r="C404" t="str">
            <v>06</v>
          </cell>
          <cell r="D404" t="str">
            <v>02</v>
          </cell>
          <cell r="E404">
            <v>1777.1803278688501</v>
          </cell>
          <cell r="F404">
            <v>1574.23561643836</v>
          </cell>
          <cell r="G404">
            <v>0</v>
          </cell>
          <cell r="H404">
            <v>0.657534246575324</v>
          </cell>
          <cell r="I404">
            <v>1777.1803278688501</v>
          </cell>
          <cell r="J404">
            <v>1574.23561643836</v>
          </cell>
          <cell r="K404">
            <v>5</v>
          </cell>
          <cell r="L404">
            <v>10</v>
          </cell>
          <cell r="M404">
            <v>270.09076820898798</v>
          </cell>
          <cell r="N404">
            <v>844.37169767976104</v>
          </cell>
          <cell r="O404">
            <v>356.28</v>
          </cell>
          <cell r="P404">
            <v>223.73132652256101</v>
          </cell>
          <cell r="Q404">
            <v>8.0190000000000001</v>
          </cell>
          <cell r="R404">
            <v>15.742699999999999</v>
          </cell>
        </row>
        <row r="405">
          <cell r="A405" t="str">
            <v>060603</v>
          </cell>
          <cell r="B405" t="str">
            <v>06</v>
          </cell>
          <cell r="C405" t="str">
            <v>06</v>
          </cell>
          <cell r="D405" t="str">
            <v>03</v>
          </cell>
          <cell r="E405">
            <v>1777.1803278688501</v>
          </cell>
          <cell r="F405">
            <v>1574.23561643836</v>
          </cell>
          <cell r="G405">
            <v>0</v>
          </cell>
          <cell r="H405">
            <v>0.657534246575324</v>
          </cell>
          <cell r="I405">
            <v>1777.1803278688501</v>
          </cell>
          <cell r="J405">
            <v>1574.8931506849301</v>
          </cell>
          <cell r="K405">
            <v>0</v>
          </cell>
          <cell r="L405">
            <v>0</v>
          </cell>
          <cell r="M405">
            <v>2850.3410979144528</v>
          </cell>
          <cell r="N405">
            <v>4553.621057127717</v>
          </cell>
          <cell r="O405">
            <v>110.7256</v>
          </cell>
          <cell r="P405">
            <v>112.57115898953089</v>
          </cell>
          <cell r="Q405">
            <v>26.3005</v>
          </cell>
          <cell r="R405">
            <v>42.717199999999998</v>
          </cell>
        </row>
        <row r="406">
          <cell r="A406" t="str">
            <v>060604</v>
          </cell>
          <cell r="B406" t="str">
            <v>06</v>
          </cell>
          <cell r="C406" t="str">
            <v>06</v>
          </cell>
          <cell r="D406" t="str">
            <v>04</v>
          </cell>
          <cell r="E406">
            <v>1777.1803278688501</v>
          </cell>
          <cell r="F406">
            <v>1574.23561643836</v>
          </cell>
          <cell r="G406">
            <v>0</v>
          </cell>
          <cell r="H406">
            <v>0.657534246575324</v>
          </cell>
          <cell r="I406">
            <v>1777.1803278688501</v>
          </cell>
          <cell r="J406">
            <v>1574.23561643836</v>
          </cell>
          <cell r="K406">
            <v>0</v>
          </cell>
          <cell r="L406">
            <v>0</v>
          </cell>
          <cell r="M406">
            <v>6995.3508966128002</v>
          </cell>
          <cell r="N406">
            <v>3925.9281999874702</v>
          </cell>
          <cell r="O406">
            <v>16.25</v>
          </cell>
          <cell r="P406">
            <v>16.733978986220301</v>
          </cell>
          <cell r="Q406">
            <v>9.4730000000000008</v>
          </cell>
          <cell r="R406">
            <v>5.4747000000000003</v>
          </cell>
        </row>
        <row r="407">
          <cell r="A407" t="str">
            <v>060605</v>
          </cell>
          <cell r="B407" t="str">
            <v>06</v>
          </cell>
          <cell r="C407" t="str">
            <v>06</v>
          </cell>
          <cell r="D407" t="str">
            <v>05</v>
          </cell>
          <cell r="E407">
            <v>1777.1803278688501</v>
          </cell>
          <cell r="F407">
            <v>1574.23561643836</v>
          </cell>
          <cell r="G407">
            <v>0</v>
          </cell>
          <cell r="H407">
            <v>0.657534246575324</v>
          </cell>
          <cell r="I407">
            <v>1777.1803278688501</v>
          </cell>
          <cell r="J407">
            <v>1574.23561643836</v>
          </cell>
          <cell r="K407">
            <v>0</v>
          </cell>
          <cell r="L407">
            <v>0</v>
          </cell>
          <cell r="M407">
            <v>3436.9050254593799</v>
          </cell>
          <cell r="N407">
            <v>5753.3064970866499</v>
          </cell>
          <cell r="O407">
            <v>11.83</v>
          </cell>
          <cell r="P407">
            <v>8.7074102562357396</v>
          </cell>
          <cell r="Q407">
            <v>3.3874</v>
          </cell>
          <cell r="R407">
            <v>4.1746999999999996</v>
          </cell>
        </row>
        <row r="408">
          <cell r="A408" t="str">
            <v>060606</v>
          </cell>
          <cell r="B408" t="str">
            <v>06</v>
          </cell>
          <cell r="C408" t="str">
            <v>06</v>
          </cell>
          <cell r="D408" t="str">
            <v>06</v>
          </cell>
          <cell r="E408">
            <v>1777.1803278688501</v>
          </cell>
          <cell r="F408">
            <v>1574.23561643836</v>
          </cell>
          <cell r="G408">
            <v>0</v>
          </cell>
          <cell r="H408">
            <v>0.657534246575324</v>
          </cell>
          <cell r="I408">
            <v>1777.1803278688501</v>
          </cell>
          <cell r="J408">
            <v>1574.2356164383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060607</v>
          </cell>
          <cell r="B409" t="str">
            <v>06</v>
          </cell>
          <cell r="C409" t="str">
            <v>06</v>
          </cell>
          <cell r="D409" t="str">
            <v>07</v>
          </cell>
          <cell r="E409">
            <v>1777.1803278688501</v>
          </cell>
          <cell r="F409">
            <v>1574.23561643836</v>
          </cell>
          <cell r="G409">
            <v>0</v>
          </cell>
          <cell r="H409">
            <v>0.657534246575324</v>
          </cell>
          <cell r="I409">
            <v>1777.1803278688501</v>
          </cell>
          <cell r="J409">
            <v>1574.2356164383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060608</v>
          </cell>
          <cell r="B410" t="str">
            <v>06</v>
          </cell>
          <cell r="C410" t="str">
            <v>06</v>
          </cell>
          <cell r="D410" t="str">
            <v>08</v>
          </cell>
          <cell r="E410">
            <v>1777.1803278688501</v>
          </cell>
          <cell r="F410">
            <v>1574.23561643836</v>
          </cell>
          <cell r="G410">
            <v>0</v>
          </cell>
          <cell r="H410">
            <v>0.657534246575324</v>
          </cell>
          <cell r="I410">
            <v>1777.1803278688501</v>
          </cell>
          <cell r="J410">
            <v>1574.2356164383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060609</v>
          </cell>
          <cell r="B411" t="str">
            <v>06</v>
          </cell>
          <cell r="C411" t="str">
            <v>06</v>
          </cell>
          <cell r="D411" t="str">
            <v>09</v>
          </cell>
          <cell r="E411">
            <v>1777.1803278688501</v>
          </cell>
          <cell r="F411">
            <v>1574.23561643836</v>
          </cell>
          <cell r="G411">
            <v>0</v>
          </cell>
          <cell r="H411">
            <v>0.657534246575324</v>
          </cell>
          <cell r="I411">
            <v>1777.1803278688501</v>
          </cell>
          <cell r="J411">
            <v>1574.23561643836</v>
          </cell>
          <cell r="K411">
            <v>0</v>
          </cell>
          <cell r="L411">
            <v>0</v>
          </cell>
          <cell r="M411">
            <v>2721.1644897055598</v>
          </cell>
          <cell r="N411">
            <v>3024.5596975962198</v>
          </cell>
          <cell r="O411">
            <v>19.05</v>
          </cell>
          <cell r="P411">
            <v>20.769965310959599</v>
          </cell>
          <cell r="Q411">
            <v>4.3201999999999998</v>
          </cell>
          <cell r="R411">
            <v>5.2350000000000003</v>
          </cell>
        </row>
        <row r="412">
          <cell r="A412" t="str">
            <v>060610</v>
          </cell>
          <cell r="B412" t="str">
            <v>06</v>
          </cell>
          <cell r="C412" t="str">
            <v>06</v>
          </cell>
          <cell r="D412" t="str">
            <v>10</v>
          </cell>
          <cell r="E412">
            <v>1777.1803278688501</v>
          </cell>
          <cell r="F412">
            <v>1574.23561643836</v>
          </cell>
          <cell r="G412">
            <v>0</v>
          </cell>
          <cell r="H412">
            <v>0.657534246575324</v>
          </cell>
          <cell r="I412">
            <v>1777.1803278688501</v>
          </cell>
          <cell r="J412">
            <v>1574.8931506849301</v>
          </cell>
          <cell r="K412">
            <v>0</v>
          </cell>
          <cell r="L412">
            <v>0</v>
          </cell>
          <cell r="M412">
            <v>3691.3928562105598</v>
          </cell>
          <cell r="N412">
            <v>3947.2319650568402</v>
          </cell>
          <cell r="O412">
            <v>17.77</v>
          </cell>
          <cell r="P412">
            <v>17.942700258554499</v>
          </cell>
          <cell r="Q412">
            <v>5.4648000000000003</v>
          </cell>
          <cell r="R412">
            <v>5.9020000000000001</v>
          </cell>
        </row>
        <row r="413">
          <cell r="A413" t="str">
            <v>060701</v>
          </cell>
          <cell r="B413" t="str">
            <v>06</v>
          </cell>
          <cell r="C413" t="str">
            <v>07</v>
          </cell>
          <cell r="D413" t="str">
            <v>01</v>
          </cell>
          <cell r="E413">
            <v>2369.77049180328</v>
          </cell>
          <cell r="F413">
            <v>1965.0410958904099</v>
          </cell>
          <cell r="G413">
            <v>0</v>
          </cell>
          <cell r="H413">
            <v>0</v>
          </cell>
          <cell r="I413">
            <v>2369.77049180328</v>
          </cell>
          <cell r="J413">
            <v>1965.0410958904099</v>
          </cell>
          <cell r="K413">
            <v>6.5454545454545396</v>
          </cell>
          <cell r="L413">
            <v>5.6</v>
          </cell>
          <cell r="M413">
            <v>446.50399845042699</v>
          </cell>
          <cell r="N413">
            <v>230.46846243935099</v>
          </cell>
          <cell r="O413">
            <v>452.98</v>
          </cell>
          <cell r="P413">
            <v>389.09792277370002</v>
          </cell>
          <cell r="Q413">
            <v>16.854700000000001</v>
          </cell>
          <cell r="R413">
            <v>7.4729000000000001</v>
          </cell>
        </row>
        <row r="414">
          <cell r="A414" t="str">
            <v>060702</v>
          </cell>
          <cell r="B414" t="str">
            <v>06</v>
          </cell>
          <cell r="C414" t="str">
            <v>07</v>
          </cell>
          <cell r="D414" t="str">
            <v>02</v>
          </cell>
          <cell r="E414">
            <v>2369.77049180328</v>
          </cell>
          <cell r="F414">
            <v>1965.0410958904099</v>
          </cell>
          <cell r="G414">
            <v>0</v>
          </cell>
          <cell r="H414">
            <v>0</v>
          </cell>
          <cell r="I414">
            <v>2369.77049180328</v>
          </cell>
          <cell r="J414">
            <v>1965.0410958904099</v>
          </cell>
          <cell r="K414">
            <v>0</v>
          </cell>
          <cell r="L414">
            <v>10.6666666666667</v>
          </cell>
          <cell r="M414">
            <v>0</v>
          </cell>
          <cell r="N414">
            <v>196.783670737828</v>
          </cell>
          <cell r="O414">
            <v>0</v>
          </cell>
          <cell r="P414">
            <v>328.39310171266902</v>
          </cell>
          <cell r="Q414">
            <v>0</v>
          </cell>
          <cell r="R414">
            <v>5.3852000000000002</v>
          </cell>
        </row>
        <row r="415">
          <cell r="A415" t="str">
            <v>060703</v>
          </cell>
          <cell r="B415" t="str">
            <v>06</v>
          </cell>
          <cell r="C415" t="str">
            <v>07</v>
          </cell>
          <cell r="D415" t="str">
            <v>03</v>
          </cell>
          <cell r="E415">
            <v>2369.77049180328</v>
          </cell>
          <cell r="F415">
            <v>1965.0410958904099</v>
          </cell>
          <cell r="G415">
            <v>0</v>
          </cell>
          <cell r="H415">
            <v>0</v>
          </cell>
          <cell r="I415">
            <v>2369.77049180328</v>
          </cell>
          <cell r="J415">
            <v>1965.0410958904099</v>
          </cell>
          <cell r="K415">
            <v>0</v>
          </cell>
          <cell r="L415">
            <v>0</v>
          </cell>
          <cell r="M415">
            <v>692.62674848460745</v>
          </cell>
          <cell r="N415">
            <v>1215.4486384272607</v>
          </cell>
          <cell r="O415">
            <v>110.7256</v>
          </cell>
          <cell r="P415">
            <v>112.57077894878758</v>
          </cell>
          <cell r="Q415">
            <v>6.391</v>
          </cell>
          <cell r="R415">
            <v>11.401999999999999</v>
          </cell>
        </row>
        <row r="416">
          <cell r="A416" t="str">
            <v>060704</v>
          </cell>
          <cell r="B416" t="str">
            <v>06</v>
          </cell>
          <cell r="C416" t="str">
            <v>07</v>
          </cell>
          <cell r="D416" t="str">
            <v>04</v>
          </cell>
          <cell r="E416">
            <v>2369.77049180328</v>
          </cell>
          <cell r="F416">
            <v>1965.0410958904099</v>
          </cell>
          <cell r="G416">
            <v>0</v>
          </cell>
          <cell r="H416">
            <v>0</v>
          </cell>
          <cell r="I416">
            <v>2369.77049180328</v>
          </cell>
          <cell r="J416">
            <v>1965.0410958904099</v>
          </cell>
          <cell r="K416">
            <v>0</v>
          </cell>
          <cell r="L416">
            <v>0</v>
          </cell>
          <cell r="M416">
            <v>1686.23924292316</v>
          </cell>
          <cell r="N416">
            <v>1462.4304835201599</v>
          </cell>
          <cell r="O416">
            <v>16.39</v>
          </cell>
          <cell r="P416">
            <v>16.856596110238399</v>
          </cell>
          <cell r="Q416">
            <v>2.3031999999999999</v>
          </cell>
          <cell r="R416">
            <v>2.0543</v>
          </cell>
        </row>
        <row r="417">
          <cell r="A417" t="str">
            <v>060705</v>
          </cell>
          <cell r="B417" t="str">
            <v>06</v>
          </cell>
          <cell r="C417" t="str">
            <v>07</v>
          </cell>
          <cell r="D417" t="str">
            <v>05</v>
          </cell>
          <cell r="E417">
            <v>2369.77049180328</v>
          </cell>
          <cell r="F417">
            <v>1965.0410958904099</v>
          </cell>
          <cell r="G417">
            <v>0</v>
          </cell>
          <cell r="H417">
            <v>0</v>
          </cell>
          <cell r="I417">
            <v>2369.77049180328</v>
          </cell>
          <cell r="J417">
            <v>1965.0410958904099</v>
          </cell>
          <cell r="K417">
            <v>0</v>
          </cell>
          <cell r="L417">
            <v>0</v>
          </cell>
          <cell r="M417">
            <v>1873.5991588035099</v>
          </cell>
          <cell r="N417">
            <v>1460.67174167643</v>
          </cell>
          <cell r="O417">
            <v>8.69</v>
          </cell>
          <cell r="P417">
            <v>9.0385811016289601</v>
          </cell>
          <cell r="Q417">
            <v>1.3565</v>
          </cell>
          <cell r="R417">
            <v>1.1002000000000001</v>
          </cell>
        </row>
        <row r="418">
          <cell r="A418" t="str">
            <v>060706</v>
          </cell>
          <cell r="B418" t="str">
            <v>06</v>
          </cell>
          <cell r="C418" t="str">
            <v>07</v>
          </cell>
          <cell r="D418" t="str">
            <v>06</v>
          </cell>
          <cell r="E418">
            <v>2369.77049180328</v>
          </cell>
          <cell r="F418">
            <v>1965.0410958904099</v>
          </cell>
          <cell r="G418">
            <v>0</v>
          </cell>
          <cell r="H418">
            <v>0</v>
          </cell>
          <cell r="I418">
            <v>2369.77049180328</v>
          </cell>
          <cell r="J418">
            <v>1965.0410958904099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060707</v>
          </cell>
          <cell r="B419" t="str">
            <v>06</v>
          </cell>
          <cell r="C419" t="str">
            <v>07</v>
          </cell>
          <cell r="D419" t="str">
            <v>07</v>
          </cell>
          <cell r="E419">
            <v>2369.77049180328</v>
          </cell>
          <cell r="F419">
            <v>1965.0410958904099</v>
          </cell>
          <cell r="G419">
            <v>0</v>
          </cell>
          <cell r="H419">
            <v>0</v>
          </cell>
          <cell r="I419">
            <v>2369.77049180328</v>
          </cell>
          <cell r="J419">
            <v>1965.04109589040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060708</v>
          </cell>
          <cell r="B420" t="str">
            <v>06</v>
          </cell>
          <cell r="C420" t="str">
            <v>07</v>
          </cell>
          <cell r="D420" t="str">
            <v>08</v>
          </cell>
          <cell r="E420">
            <v>2369.77049180328</v>
          </cell>
          <cell r="F420">
            <v>1965.0410958904099</v>
          </cell>
          <cell r="G420">
            <v>0</v>
          </cell>
          <cell r="H420">
            <v>0</v>
          </cell>
          <cell r="I420">
            <v>2369.77049180328</v>
          </cell>
          <cell r="J420">
            <v>1965.04109589040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060709</v>
          </cell>
          <cell r="B421" t="str">
            <v>06</v>
          </cell>
          <cell r="C421" t="str">
            <v>07</v>
          </cell>
          <cell r="D421" t="str">
            <v>09</v>
          </cell>
          <cell r="E421">
            <v>2369.77049180328</v>
          </cell>
          <cell r="F421">
            <v>1965.0410958904099</v>
          </cell>
          <cell r="G421">
            <v>0</v>
          </cell>
          <cell r="H421">
            <v>0</v>
          </cell>
          <cell r="I421">
            <v>2369.77049180328</v>
          </cell>
          <cell r="J421">
            <v>1965.0410958904099</v>
          </cell>
          <cell r="K421">
            <v>0</v>
          </cell>
          <cell r="L421">
            <v>0</v>
          </cell>
          <cell r="M421">
            <v>1204.1672431445299</v>
          </cell>
          <cell r="N421">
            <v>1442.05106240589</v>
          </cell>
          <cell r="O421">
            <v>17.59</v>
          </cell>
          <cell r="P421">
            <v>20.483324599282501</v>
          </cell>
          <cell r="Q421">
            <v>1.7652000000000001</v>
          </cell>
          <cell r="R421">
            <v>2.4615</v>
          </cell>
        </row>
        <row r="422">
          <cell r="A422" t="str">
            <v>060710</v>
          </cell>
          <cell r="B422" t="str">
            <v>06</v>
          </cell>
          <cell r="C422" t="str">
            <v>07</v>
          </cell>
          <cell r="D422" t="str">
            <v>10</v>
          </cell>
          <cell r="E422">
            <v>2369.77049180328</v>
          </cell>
          <cell r="F422">
            <v>1965.0410958904099</v>
          </cell>
          <cell r="G422">
            <v>0</v>
          </cell>
          <cell r="H422">
            <v>0</v>
          </cell>
          <cell r="I422">
            <v>2369.77049180328</v>
          </cell>
          <cell r="J422">
            <v>1965.0410958904099</v>
          </cell>
          <cell r="K422">
            <v>0</v>
          </cell>
          <cell r="L422">
            <v>0</v>
          </cell>
          <cell r="M422">
            <v>63.193092804453897</v>
          </cell>
          <cell r="N422">
            <v>67.572812107732901</v>
          </cell>
          <cell r="O422">
            <v>17.77</v>
          </cell>
          <cell r="P422">
            <v>17.936207805998698</v>
          </cell>
          <cell r="Q422">
            <v>9.3600000000000003E-2</v>
          </cell>
          <cell r="R422">
            <v>0.10100000000000001</v>
          </cell>
        </row>
        <row r="423">
          <cell r="A423" t="str">
            <v>070101</v>
          </cell>
          <cell r="B423" t="str">
            <v>07</v>
          </cell>
          <cell r="C423" t="str">
            <v>01</v>
          </cell>
          <cell r="D423" t="str">
            <v>01</v>
          </cell>
          <cell r="E423">
            <v>78908.590163934394</v>
          </cell>
          <cell r="F423">
            <v>77429.457534246598</v>
          </cell>
          <cell r="G423">
            <v>34576.295081967197</v>
          </cell>
          <cell r="H423">
            <v>43391.506849315097</v>
          </cell>
          <cell r="I423">
            <v>78908.590163934394</v>
          </cell>
          <cell r="J423">
            <v>77429.457534246598</v>
          </cell>
          <cell r="K423">
            <v>10.877118644067799</v>
          </cell>
          <cell r="L423">
            <v>10.6633333333333</v>
          </cell>
          <cell r="M423">
            <v>384.01259839300599</v>
          </cell>
          <cell r="N423">
            <v>492.35594784924399</v>
          </cell>
          <cell r="O423">
            <v>594.54</v>
          </cell>
          <cell r="P423">
            <v>626.18766559376297</v>
          </cell>
          <cell r="Q423">
            <v>19.025820873963099</v>
          </cell>
          <cell r="R423">
            <v>25.692268468743499</v>
          </cell>
        </row>
        <row r="424">
          <cell r="A424" t="str">
            <v>070102</v>
          </cell>
          <cell r="B424" t="str">
            <v>07</v>
          </cell>
          <cell r="C424" t="str">
            <v>01</v>
          </cell>
          <cell r="D424" t="str">
            <v>02</v>
          </cell>
          <cell r="E424">
            <v>78908.590163934394</v>
          </cell>
          <cell r="F424">
            <v>77429.457534246598</v>
          </cell>
          <cell r="G424">
            <v>34576.295081967197</v>
          </cell>
          <cell r="H424">
            <v>43391.506849315097</v>
          </cell>
          <cell r="I424">
            <v>78908.590163934394</v>
          </cell>
          <cell r="J424">
            <v>77429.457534246598</v>
          </cell>
          <cell r="K424">
            <v>8.8666666666666707</v>
          </cell>
          <cell r="L424">
            <v>12.634146341463399</v>
          </cell>
          <cell r="M424">
            <v>39.2090247092505</v>
          </cell>
          <cell r="N424">
            <v>81.967751929603395</v>
          </cell>
          <cell r="O424">
            <v>385.12</v>
          </cell>
          <cell r="P424">
            <v>365.84107011195601</v>
          </cell>
          <cell r="Q424">
            <v>1.2583140501290899</v>
          </cell>
          <cell r="R424">
            <v>2.4989308400497898</v>
          </cell>
        </row>
        <row r="425">
          <cell r="A425" t="str">
            <v>070103</v>
          </cell>
          <cell r="B425" t="str">
            <v>07</v>
          </cell>
          <cell r="C425" t="str">
            <v>01</v>
          </cell>
          <cell r="D425" t="str">
            <v>03</v>
          </cell>
          <cell r="E425">
            <v>78908.590163934394</v>
          </cell>
          <cell r="F425">
            <v>77429.457534246598</v>
          </cell>
          <cell r="G425">
            <v>34576.295081967197</v>
          </cell>
          <cell r="H425">
            <v>43391.506849315097</v>
          </cell>
          <cell r="I425">
            <v>113484.885245902</v>
          </cell>
          <cell r="J425">
            <v>120820.96438356199</v>
          </cell>
          <cell r="K425">
            <v>0</v>
          </cell>
          <cell r="L425">
            <v>0</v>
          </cell>
          <cell r="M425">
            <v>544.64748028307508</v>
          </cell>
          <cell r="N425">
            <v>449.87921793210387</v>
          </cell>
          <cell r="O425">
            <v>107.1387</v>
          </cell>
          <cell r="P425">
            <v>108.92416426893851</v>
          </cell>
          <cell r="Q425">
            <v>4.8627605593072252</v>
          </cell>
          <cell r="R425">
            <v>4.0835598196015059</v>
          </cell>
        </row>
        <row r="426">
          <cell r="A426" t="str">
            <v>070104</v>
          </cell>
          <cell r="B426" t="str">
            <v>07</v>
          </cell>
          <cell r="C426" t="str">
            <v>01</v>
          </cell>
          <cell r="D426" t="str">
            <v>04</v>
          </cell>
          <cell r="E426">
            <v>78908.590163934394</v>
          </cell>
          <cell r="F426">
            <v>77429.457534246598</v>
          </cell>
          <cell r="G426">
            <v>34576.295081967197</v>
          </cell>
          <cell r="H426">
            <v>43391.506849315097</v>
          </cell>
          <cell r="I426">
            <v>78908.590163934394</v>
          </cell>
          <cell r="J426">
            <v>77429.457534246598</v>
          </cell>
          <cell r="K426">
            <v>0</v>
          </cell>
          <cell r="L426">
            <v>0</v>
          </cell>
          <cell r="M426">
            <v>21365.380810176801</v>
          </cell>
          <cell r="N426">
            <v>19827.061439319699</v>
          </cell>
          <cell r="O426">
            <v>15.3</v>
          </cell>
          <cell r="P426">
            <v>15.7073561894452</v>
          </cell>
          <cell r="Q426">
            <v>27.241306975865101</v>
          </cell>
          <cell r="R426">
            <v>25.952559684783999</v>
          </cell>
        </row>
        <row r="427">
          <cell r="A427" t="str">
            <v>070105</v>
          </cell>
          <cell r="B427" t="str">
            <v>07</v>
          </cell>
          <cell r="C427" t="str">
            <v>01</v>
          </cell>
          <cell r="D427" t="str">
            <v>05</v>
          </cell>
          <cell r="E427">
            <v>78908.590163934394</v>
          </cell>
          <cell r="F427">
            <v>77429.457534246598</v>
          </cell>
          <cell r="G427">
            <v>34576.295081967197</v>
          </cell>
          <cell r="H427">
            <v>43391.506849315097</v>
          </cell>
          <cell r="I427">
            <v>78908.590163934394</v>
          </cell>
          <cell r="J427">
            <v>77429.457534246598</v>
          </cell>
          <cell r="K427">
            <v>0</v>
          </cell>
          <cell r="L427">
            <v>0</v>
          </cell>
          <cell r="M427">
            <v>770.17727107456403</v>
          </cell>
          <cell r="N427">
            <v>951.58412049766105</v>
          </cell>
          <cell r="O427">
            <v>12.06</v>
          </cell>
          <cell r="P427">
            <v>11.3362655606508</v>
          </cell>
          <cell r="Q427">
            <v>0.77386992576110503</v>
          </cell>
          <cell r="R427">
            <v>0.89895085777164796</v>
          </cell>
        </row>
        <row r="428">
          <cell r="A428" t="str">
            <v>070106</v>
          </cell>
          <cell r="B428" t="str">
            <v>07</v>
          </cell>
          <cell r="C428" t="str">
            <v>01</v>
          </cell>
          <cell r="D428" t="str">
            <v>06</v>
          </cell>
          <cell r="E428">
            <v>78908.590163934394</v>
          </cell>
          <cell r="F428">
            <v>77429.457534246598</v>
          </cell>
          <cell r="G428">
            <v>34576.295081967197</v>
          </cell>
          <cell r="H428">
            <v>43391.506849315097</v>
          </cell>
          <cell r="I428">
            <v>78908.590163934394</v>
          </cell>
          <cell r="J428">
            <v>77429.457534246598</v>
          </cell>
          <cell r="K428">
            <v>0</v>
          </cell>
          <cell r="L428">
            <v>0</v>
          </cell>
          <cell r="M428">
            <v>13829.730546225601</v>
          </cell>
          <cell r="N428">
            <v>10458.6684604524</v>
          </cell>
          <cell r="O428">
            <v>24.49</v>
          </cell>
          <cell r="P428">
            <v>24.519978029391499</v>
          </cell>
          <cell r="Q428">
            <v>28.2195972014046</v>
          </cell>
          <cell r="R428">
            <v>21.3705267389151</v>
          </cell>
        </row>
        <row r="429">
          <cell r="A429" t="str">
            <v>070107</v>
          </cell>
          <cell r="B429" t="str">
            <v>07</v>
          </cell>
          <cell r="C429" t="str">
            <v>01</v>
          </cell>
          <cell r="D429" t="str">
            <v>07</v>
          </cell>
          <cell r="E429">
            <v>78908.590163934394</v>
          </cell>
          <cell r="F429">
            <v>77429.457534246598</v>
          </cell>
          <cell r="G429">
            <v>34576.295081967197</v>
          </cell>
          <cell r="H429">
            <v>43391.506849315097</v>
          </cell>
          <cell r="I429">
            <v>78908.590163934394</v>
          </cell>
          <cell r="J429">
            <v>77429.457534246598</v>
          </cell>
          <cell r="K429">
            <v>0</v>
          </cell>
          <cell r="L429">
            <v>0</v>
          </cell>
          <cell r="M429">
            <v>1080.7000701698601</v>
          </cell>
          <cell r="N429">
            <v>1327.89410025859</v>
          </cell>
          <cell r="O429">
            <v>219.67</v>
          </cell>
          <cell r="P429">
            <v>225.52574977638201</v>
          </cell>
          <cell r="Q429">
            <v>19.782728470439601</v>
          </cell>
          <cell r="R429">
            <v>24.956192715371099</v>
          </cell>
        </row>
        <row r="430">
          <cell r="A430" t="str">
            <v>070108</v>
          </cell>
          <cell r="B430" t="str">
            <v>07</v>
          </cell>
          <cell r="C430" t="str">
            <v>01</v>
          </cell>
          <cell r="D430" t="str">
            <v>08</v>
          </cell>
          <cell r="E430">
            <v>78908.590163934394</v>
          </cell>
          <cell r="F430">
            <v>77429.457534246598</v>
          </cell>
          <cell r="G430">
            <v>34576.295081967197</v>
          </cell>
          <cell r="H430">
            <v>43391.506849315097</v>
          </cell>
          <cell r="I430">
            <v>78908.590163934394</v>
          </cell>
          <cell r="J430">
            <v>77429.457534246598</v>
          </cell>
          <cell r="K430">
            <v>0</v>
          </cell>
          <cell r="L430">
            <v>0</v>
          </cell>
          <cell r="M430">
            <v>22.9947663708387</v>
          </cell>
          <cell r="N430">
            <v>50.7270928120329</v>
          </cell>
          <cell r="O430">
            <v>302.79000000000002</v>
          </cell>
          <cell r="P430">
            <v>138.99937424146799</v>
          </cell>
          <cell r="Q430">
            <v>0.58020858912900497</v>
          </cell>
          <cell r="R430">
            <v>0.58758617983011996</v>
          </cell>
        </row>
        <row r="431">
          <cell r="A431" t="str">
            <v>070109</v>
          </cell>
          <cell r="B431" t="str">
            <v>07</v>
          </cell>
          <cell r="C431" t="str">
            <v>01</v>
          </cell>
          <cell r="D431" t="str">
            <v>09</v>
          </cell>
          <cell r="E431">
            <v>78908.590163934394</v>
          </cell>
          <cell r="F431">
            <v>77429.457534246598</v>
          </cell>
          <cell r="G431">
            <v>34576.295081967197</v>
          </cell>
          <cell r="H431">
            <v>43391.506849315097</v>
          </cell>
          <cell r="I431">
            <v>78908.590163934394</v>
          </cell>
          <cell r="J431">
            <v>77429.457534246598</v>
          </cell>
          <cell r="K431">
            <v>0</v>
          </cell>
          <cell r="L431">
            <v>0</v>
          </cell>
          <cell r="M431">
            <v>527.72988821074796</v>
          </cell>
          <cell r="N431">
            <v>710.36400092992403</v>
          </cell>
          <cell r="O431">
            <v>17.29</v>
          </cell>
          <cell r="P431">
            <v>19.095130892303501</v>
          </cell>
          <cell r="Q431">
            <v>0.76039698992934301</v>
          </cell>
          <cell r="R431">
            <v>1.13037446491144</v>
          </cell>
        </row>
        <row r="432">
          <cell r="A432" t="str">
            <v>070110</v>
          </cell>
          <cell r="B432" t="str">
            <v>07</v>
          </cell>
          <cell r="C432" t="str">
            <v>01</v>
          </cell>
          <cell r="D432" t="str">
            <v>10</v>
          </cell>
          <cell r="E432">
            <v>78908.590163934394</v>
          </cell>
          <cell r="F432">
            <v>77429.457534246598</v>
          </cell>
          <cell r="G432">
            <v>34576.295081967197</v>
          </cell>
          <cell r="H432">
            <v>43391.506849315097</v>
          </cell>
          <cell r="I432">
            <v>113484.885245902</v>
          </cell>
          <cell r="J432">
            <v>120820.96438356199</v>
          </cell>
          <cell r="K432">
            <v>0</v>
          </cell>
          <cell r="L432">
            <v>0</v>
          </cell>
          <cell r="M432">
            <v>1197.2109717282599</v>
          </cell>
          <cell r="N432">
            <v>887.96883921153699</v>
          </cell>
          <cell r="O432">
            <v>20.71</v>
          </cell>
          <cell r="P432">
            <v>23.5096937394935</v>
          </cell>
          <cell r="Q432">
            <v>2.0657209240757402</v>
          </cell>
          <cell r="R432">
            <v>1.73965628833973</v>
          </cell>
        </row>
        <row r="433">
          <cell r="A433" t="str">
            <v>070201</v>
          </cell>
          <cell r="B433" t="str">
            <v>07</v>
          </cell>
          <cell r="C433" t="str">
            <v>02</v>
          </cell>
          <cell r="D433" t="str">
            <v>01</v>
          </cell>
          <cell r="E433">
            <v>51011.114754098402</v>
          </cell>
          <cell r="F433">
            <v>55309.873972602698</v>
          </cell>
          <cell r="G433">
            <v>16103.7704918033</v>
          </cell>
          <cell r="H433">
            <v>19846.2904109589</v>
          </cell>
          <cell r="I433">
            <v>51011.114754098402</v>
          </cell>
          <cell r="J433">
            <v>55309.873972602698</v>
          </cell>
          <cell r="K433">
            <v>8.3846153846153904</v>
          </cell>
          <cell r="L433">
            <v>11.4347826086957</v>
          </cell>
          <cell r="M433">
            <v>50.475148887503202</v>
          </cell>
          <cell r="N433">
            <v>57.4296871877265</v>
          </cell>
          <cell r="O433">
            <v>698.55</v>
          </cell>
          <cell r="P433">
            <v>652.16665675560705</v>
          </cell>
          <cell r="Q433">
            <v>2.93826342653281</v>
          </cell>
          <cell r="R433">
            <v>3.1211439243116601</v>
          </cell>
        </row>
        <row r="434">
          <cell r="A434" t="str">
            <v>070202</v>
          </cell>
          <cell r="B434" t="str">
            <v>07</v>
          </cell>
          <cell r="C434" t="str">
            <v>02</v>
          </cell>
          <cell r="D434" t="str">
            <v>02</v>
          </cell>
          <cell r="E434">
            <v>51011.114754098402</v>
          </cell>
          <cell r="F434">
            <v>55309.873972602698</v>
          </cell>
          <cell r="G434">
            <v>16103.7704918033</v>
          </cell>
          <cell r="H434">
            <v>19846.2904109589</v>
          </cell>
          <cell r="I434">
            <v>51011.114754098402</v>
          </cell>
          <cell r="J434">
            <v>55309.873972602698</v>
          </cell>
          <cell r="K434">
            <v>28</v>
          </cell>
          <cell r="L434">
            <v>13.5</v>
          </cell>
          <cell r="M434">
            <v>6.4112872838418102</v>
          </cell>
          <cell r="N434">
            <v>5.7334793454766002</v>
          </cell>
          <cell r="O434">
            <v>459.22</v>
          </cell>
          <cell r="P434">
            <v>344.40257690836899</v>
          </cell>
          <cell r="Q434">
            <v>0.24538251890844501</v>
          </cell>
          <cell r="R434">
            <v>0.16455208843608701</v>
          </cell>
        </row>
        <row r="435">
          <cell r="A435" t="str">
            <v>070203</v>
          </cell>
          <cell r="B435" t="str">
            <v>07</v>
          </cell>
          <cell r="C435" t="str">
            <v>02</v>
          </cell>
          <cell r="D435" t="str">
            <v>03</v>
          </cell>
          <cell r="E435">
            <v>51011.114754098402</v>
          </cell>
          <cell r="F435">
            <v>55309.873972602698</v>
          </cell>
          <cell r="G435">
            <v>16103.7704918033</v>
          </cell>
          <cell r="H435">
            <v>19846.2904109589</v>
          </cell>
          <cell r="I435">
            <v>67114.885245901605</v>
          </cell>
          <cell r="J435">
            <v>75156.164383561598</v>
          </cell>
          <cell r="K435">
            <v>0</v>
          </cell>
          <cell r="L435">
            <v>0</v>
          </cell>
          <cell r="M435">
            <v>35.577985374060773</v>
          </cell>
          <cell r="N435">
            <v>28.048636880500567</v>
          </cell>
          <cell r="O435">
            <v>107.1387</v>
          </cell>
          <cell r="P435">
            <v>108.90590413081055</v>
          </cell>
          <cell r="Q435">
            <v>0.31760537849990278</v>
          </cell>
          <cell r="R435">
            <v>0.25455517992564269</v>
          </cell>
        </row>
        <row r="436">
          <cell r="A436" t="str">
            <v>070204</v>
          </cell>
          <cell r="B436" t="str">
            <v>07</v>
          </cell>
          <cell r="C436" t="str">
            <v>02</v>
          </cell>
          <cell r="D436" t="str">
            <v>04</v>
          </cell>
          <cell r="E436">
            <v>51011.114754098402</v>
          </cell>
          <cell r="F436">
            <v>55309.873972602698</v>
          </cell>
          <cell r="G436">
            <v>16103.7704918033</v>
          </cell>
          <cell r="H436">
            <v>19846.2904109589</v>
          </cell>
          <cell r="I436">
            <v>51011.114754098402</v>
          </cell>
          <cell r="J436">
            <v>55309.873972602698</v>
          </cell>
          <cell r="K436">
            <v>0</v>
          </cell>
          <cell r="L436">
            <v>0</v>
          </cell>
          <cell r="M436">
            <v>7565.31899493334</v>
          </cell>
          <cell r="N436">
            <v>8608.8619394129491</v>
          </cell>
          <cell r="O436">
            <v>15.28</v>
          </cell>
          <cell r="P436">
            <v>15.5124303343711</v>
          </cell>
          <cell r="Q436">
            <v>9.6347436073591393</v>
          </cell>
          <cell r="R436">
            <v>11.1286975911135</v>
          </cell>
        </row>
        <row r="437">
          <cell r="A437" t="str">
            <v>070205</v>
          </cell>
          <cell r="B437" t="str">
            <v>07</v>
          </cell>
          <cell r="C437" t="str">
            <v>02</v>
          </cell>
          <cell r="D437" t="str">
            <v>05</v>
          </cell>
          <cell r="E437">
            <v>51011.114754098402</v>
          </cell>
          <cell r="F437">
            <v>55309.873972602698</v>
          </cell>
          <cell r="G437">
            <v>16103.7704918033</v>
          </cell>
          <cell r="H437">
            <v>19846.2904109589</v>
          </cell>
          <cell r="I437">
            <v>51011.114754098402</v>
          </cell>
          <cell r="J437">
            <v>55309.873972602698</v>
          </cell>
          <cell r="K437">
            <v>0</v>
          </cell>
          <cell r="L437">
            <v>0</v>
          </cell>
          <cell r="M437">
            <v>200.35272762005701</v>
          </cell>
          <cell r="N437">
            <v>123.342874102127</v>
          </cell>
          <cell r="O437">
            <v>11.69</v>
          </cell>
          <cell r="P437">
            <v>12.132220052118999</v>
          </cell>
          <cell r="Q437">
            <v>0.19515745752139299</v>
          </cell>
          <cell r="R437">
            <v>0.124701907538984</v>
          </cell>
        </row>
        <row r="438">
          <cell r="A438" t="str">
            <v>070206</v>
          </cell>
          <cell r="B438" t="str">
            <v>07</v>
          </cell>
          <cell r="C438" t="str">
            <v>02</v>
          </cell>
          <cell r="D438" t="str">
            <v>06</v>
          </cell>
          <cell r="E438">
            <v>51011.114754098402</v>
          </cell>
          <cell r="F438">
            <v>55309.873972602698</v>
          </cell>
          <cell r="G438">
            <v>16103.7704918033</v>
          </cell>
          <cell r="H438">
            <v>19846.2904109589</v>
          </cell>
          <cell r="I438">
            <v>51011.114754098402</v>
          </cell>
          <cell r="J438">
            <v>55309.873972602698</v>
          </cell>
          <cell r="K438">
            <v>0</v>
          </cell>
          <cell r="L438">
            <v>0</v>
          </cell>
          <cell r="M438">
            <v>3480.8710460344</v>
          </cell>
          <cell r="N438">
            <v>2744.7442896442099</v>
          </cell>
          <cell r="O438">
            <v>15.4</v>
          </cell>
          <cell r="P438">
            <v>16.7459654479519</v>
          </cell>
          <cell r="Q438">
            <v>4.4684730972030504</v>
          </cell>
          <cell r="R438">
            <v>3.83028275315377</v>
          </cell>
        </row>
        <row r="439">
          <cell r="A439" t="str">
            <v>070207</v>
          </cell>
          <cell r="B439" t="str">
            <v>07</v>
          </cell>
          <cell r="C439" t="str">
            <v>02</v>
          </cell>
          <cell r="D439" t="str">
            <v>07</v>
          </cell>
          <cell r="E439">
            <v>51011.114754098402</v>
          </cell>
          <cell r="F439">
            <v>55309.873972602698</v>
          </cell>
          <cell r="G439">
            <v>16103.7704918033</v>
          </cell>
          <cell r="H439">
            <v>19846.2904109589</v>
          </cell>
          <cell r="I439">
            <v>51011.114754098402</v>
          </cell>
          <cell r="J439">
            <v>55309.873972602698</v>
          </cell>
          <cell r="K439">
            <v>0</v>
          </cell>
          <cell r="L439">
            <v>0</v>
          </cell>
          <cell r="M439">
            <v>83.742860654266593</v>
          </cell>
          <cell r="N439">
            <v>54.469002719357299</v>
          </cell>
          <cell r="O439">
            <v>148.02000000000001</v>
          </cell>
          <cell r="P439">
            <v>198.241894401222</v>
          </cell>
          <cell r="Q439">
            <v>1.03302049709454</v>
          </cell>
          <cell r="R439">
            <v>0.89983652376922496</v>
          </cell>
        </row>
        <row r="440">
          <cell r="A440" t="str">
            <v>070208</v>
          </cell>
          <cell r="B440" t="str">
            <v>07</v>
          </cell>
          <cell r="C440" t="str">
            <v>02</v>
          </cell>
          <cell r="D440" t="str">
            <v>08</v>
          </cell>
          <cell r="E440">
            <v>51011.114754098402</v>
          </cell>
          <cell r="F440">
            <v>55309.873972602698</v>
          </cell>
          <cell r="G440">
            <v>16103.7704918033</v>
          </cell>
          <cell r="H440">
            <v>19846.2904109589</v>
          </cell>
          <cell r="I440">
            <v>51011.114754098402</v>
          </cell>
          <cell r="J440">
            <v>55309.873972602698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070209</v>
          </cell>
          <cell r="B441" t="str">
            <v>07</v>
          </cell>
          <cell r="C441" t="str">
            <v>02</v>
          </cell>
          <cell r="D441" t="str">
            <v>09</v>
          </cell>
          <cell r="E441">
            <v>51011.114754098402</v>
          </cell>
          <cell r="F441">
            <v>55309.873972602698</v>
          </cell>
          <cell r="G441">
            <v>16103.7704918033</v>
          </cell>
          <cell r="H441">
            <v>19846.2904109589</v>
          </cell>
          <cell r="I441">
            <v>51011.114754098402</v>
          </cell>
          <cell r="J441">
            <v>55309.873972602698</v>
          </cell>
          <cell r="K441">
            <v>0</v>
          </cell>
          <cell r="L441">
            <v>0</v>
          </cell>
          <cell r="M441">
            <v>522.84047799730001</v>
          </cell>
          <cell r="N441">
            <v>583.75014337980303</v>
          </cell>
          <cell r="O441">
            <v>20.99</v>
          </cell>
          <cell r="P441">
            <v>20.090130656632201</v>
          </cell>
          <cell r="Q441">
            <v>0.91436865633714004</v>
          </cell>
          <cell r="R441">
            <v>0.97730138761066698</v>
          </cell>
        </row>
        <row r="442">
          <cell r="A442" t="str">
            <v>070210</v>
          </cell>
          <cell r="B442" t="str">
            <v>07</v>
          </cell>
          <cell r="C442" t="str">
            <v>02</v>
          </cell>
          <cell r="D442" t="str">
            <v>10</v>
          </cell>
          <cell r="E442">
            <v>51011.114754098402</v>
          </cell>
          <cell r="F442">
            <v>55309.873972602698</v>
          </cell>
          <cell r="G442">
            <v>16103.7704918033</v>
          </cell>
          <cell r="H442">
            <v>19846.2904109589</v>
          </cell>
          <cell r="I442">
            <v>67114.885245901605</v>
          </cell>
          <cell r="J442">
            <v>75156.164383561598</v>
          </cell>
          <cell r="K442">
            <v>0</v>
          </cell>
          <cell r="L442">
            <v>0</v>
          </cell>
          <cell r="M442">
            <v>616.77517034756102</v>
          </cell>
          <cell r="N442">
            <v>591.69980437728998</v>
          </cell>
          <cell r="O442">
            <v>19.829999999999998</v>
          </cell>
          <cell r="P442">
            <v>22.8359080983758</v>
          </cell>
          <cell r="Q442">
            <v>1.0193935424546401</v>
          </cell>
          <cell r="R442">
            <v>1.1260001962155599</v>
          </cell>
        </row>
        <row r="443">
          <cell r="A443" t="str">
            <v>070301</v>
          </cell>
          <cell r="B443" t="str">
            <v>07</v>
          </cell>
          <cell r="C443" t="str">
            <v>03</v>
          </cell>
          <cell r="D443" t="str">
            <v>01</v>
          </cell>
          <cell r="E443">
            <v>39702.235883429399</v>
          </cell>
          <cell r="F443">
            <v>40491.146118726603</v>
          </cell>
          <cell r="G443">
            <v>3802.00000000001</v>
          </cell>
          <cell r="H443">
            <v>4574.1698630136998</v>
          </cell>
          <cell r="I443">
            <v>39702.235883429399</v>
          </cell>
          <cell r="J443">
            <v>40491.146118726603</v>
          </cell>
          <cell r="K443">
            <v>9.8115412709971803</v>
          </cell>
          <cell r="L443">
            <v>9.2231939163490004</v>
          </cell>
          <cell r="M443">
            <v>682.83590071815797</v>
          </cell>
          <cell r="N443">
            <v>618.305540835638</v>
          </cell>
          <cell r="O443">
            <v>137.36000000000001</v>
          </cell>
          <cell r="P443">
            <v>108.849097339548</v>
          </cell>
          <cell r="Q443">
            <v>7.8159999999999998</v>
          </cell>
          <cell r="R443">
            <v>5.6085000000000003</v>
          </cell>
        </row>
        <row r="444">
          <cell r="A444" t="str">
            <v>070302</v>
          </cell>
          <cell r="B444" t="str">
            <v>07</v>
          </cell>
          <cell r="C444" t="str">
            <v>03</v>
          </cell>
          <cell r="D444" t="str">
            <v>02</v>
          </cell>
          <cell r="E444">
            <v>39702.235883429399</v>
          </cell>
          <cell r="F444">
            <v>40491.146118726603</v>
          </cell>
          <cell r="G444">
            <v>3802.00000000001</v>
          </cell>
          <cell r="H444">
            <v>4574.1698630136998</v>
          </cell>
          <cell r="I444">
            <v>39702.235883429399</v>
          </cell>
          <cell r="J444">
            <v>40491.146118726603</v>
          </cell>
          <cell r="K444">
            <v>5.8181818181818201</v>
          </cell>
          <cell r="L444">
            <v>7.0833333333333304</v>
          </cell>
          <cell r="M444">
            <v>19.343998717224402</v>
          </cell>
          <cell r="N444">
            <v>25.6654626903577</v>
          </cell>
          <cell r="O444">
            <v>147.57</v>
          </cell>
          <cell r="P444">
            <v>113.522208235685</v>
          </cell>
          <cell r="Q444">
            <v>0.2379</v>
          </cell>
          <cell r="R444">
            <v>0.24279999999999999</v>
          </cell>
        </row>
        <row r="445">
          <cell r="A445" t="str">
            <v>070303</v>
          </cell>
          <cell r="B445" t="str">
            <v>07</v>
          </cell>
          <cell r="C445" t="str">
            <v>03</v>
          </cell>
          <cell r="D445" t="str">
            <v>03</v>
          </cell>
          <cell r="E445">
            <v>39702.235883429399</v>
          </cell>
          <cell r="F445">
            <v>40491.146118726603</v>
          </cell>
          <cell r="G445">
            <v>3802.00000000001</v>
          </cell>
          <cell r="H445">
            <v>4574.1698630136998</v>
          </cell>
          <cell r="I445">
            <v>43504.235883429399</v>
          </cell>
          <cell r="J445">
            <v>45065.315981740299</v>
          </cell>
          <cell r="K445">
            <v>0</v>
          </cell>
          <cell r="L445">
            <v>0</v>
          </cell>
          <cell r="M445">
            <v>343.5253423021037</v>
          </cell>
          <cell r="N445">
            <v>293.80589112430533</v>
          </cell>
          <cell r="O445">
            <v>107.1387</v>
          </cell>
          <cell r="P445">
            <v>108.92497722743089</v>
          </cell>
          <cell r="Q445">
            <v>3.0670999999999999</v>
          </cell>
          <cell r="R445">
            <v>2.6669</v>
          </cell>
        </row>
        <row r="446">
          <cell r="A446" t="str">
            <v>070304</v>
          </cell>
          <cell r="B446" t="str">
            <v>07</v>
          </cell>
          <cell r="C446" t="str">
            <v>03</v>
          </cell>
          <cell r="D446" t="str">
            <v>04</v>
          </cell>
          <cell r="E446">
            <v>39702.235883429399</v>
          </cell>
          <cell r="F446">
            <v>40491.146118726603</v>
          </cell>
          <cell r="G446">
            <v>3802.00000000001</v>
          </cell>
          <cell r="H446">
            <v>4574.1698630136998</v>
          </cell>
          <cell r="I446">
            <v>39702.235883429399</v>
          </cell>
          <cell r="J446">
            <v>40491.146118726603</v>
          </cell>
          <cell r="K446">
            <v>0</v>
          </cell>
          <cell r="L446">
            <v>0</v>
          </cell>
          <cell r="M446">
            <v>13830.8751244867</v>
          </cell>
          <cell r="N446">
            <v>13478.8240471053</v>
          </cell>
          <cell r="O446">
            <v>14.01</v>
          </cell>
          <cell r="P446">
            <v>13.879638115773</v>
          </cell>
          <cell r="Q446">
            <v>16.1419</v>
          </cell>
          <cell r="R446">
            <v>15.5901</v>
          </cell>
        </row>
        <row r="447">
          <cell r="A447" t="str">
            <v>070305</v>
          </cell>
          <cell r="B447" t="str">
            <v>07</v>
          </cell>
          <cell r="C447" t="str">
            <v>03</v>
          </cell>
          <cell r="D447" t="str">
            <v>05</v>
          </cell>
          <cell r="E447">
            <v>39702.235883429399</v>
          </cell>
          <cell r="F447">
            <v>40491.146118726603</v>
          </cell>
          <cell r="G447">
            <v>3802.00000000001</v>
          </cell>
          <cell r="H447">
            <v>4574.1698630136998</v>
          </cell>
          <cell r="I447">
            <v>39702.235883429399</v>
          </cell>
          <cell r="J447">
            <v>40491.146118726603</v>
          </cell>
          <cell r="K447">
            <v>0</v>
          </cell>
          <cell r="L447">
            <v>0</v>
          </cell>
          <cell r="M447">
            <v>1101.3989269619699</v>
          </cell>
          <cell r="N447">
            <v>1020.88960087199</v>
          </cell>
          <cell r="O447">
            <v>11.12</v>
          </cell>
          <cell r="P447">
            <v>9.5575466648557708</v>
          </cell>
          <cell r="Q447">
            <v>1.0204</v>
          </cell>
          <cell r="R447">
            <v>0.81310000000000004</v>
          </cell>
        </row>
        <row r="448">
          <cell r="A448" t="str">
            <v>070306</v>
          </cell>
          <cell r="B448" t="str">
            <v>07</v>
          </cell>
          <cell r="C448" t="str">
            <v>03</v>
          </cell>
          <cell r="D448" t="str">
            <v>06</v>
          </cell>
          <cell r="E448">
            <v>39702.235883429399</v>
          </cell>
          <cell r="F448">
            <v>40491.146118726603</v>
          </cell>
          <cell r="G448">
            <v>3802.00000000001</v>
          </cell>
          <cell r="H448">
            <v>4574.1698630136998</v>
          </cell>
          <cell r="I448">
            <v>39702.235883429399</v>
          </cell>
          <cell r="J448">
            <v>40491.146118726603</v>
          </cell>
          <cell r="K448">
            <v>0</v>
          </cell>
          <cell r="L448">
            <v>0</v>
          </cell>
          <cell r="M448">
            <v>224.26948512782101</v>
          </cell>
          <cell r="N448">
            <v>1036.66574112079</v>
          </cell>
          <cell r="O448">
            <v>10.61</v>
          </cell>
          <cell r="P448">
            <v>13.9531957372888</v>
          </cell>
          <cell r="Q448">
            <v>0.19819999999999999</v>
          </cell>
          <cell r="R448">
            <v>1.2054</v>
          </cell>
        </row>
        <row r="449">
          <cell r="A449" t="str">
            <v>070307</v>
          </cell>
          <cell r="B449" t="str">
            <v>07</v>
          </cell>
          <cell r="C449" t="str">
            <v>03</v>
          </cell>
          <cell r="D449" t="str">
            <v>07</v>
          </cell>
          <cell r="E449">
            <v>39702.235883429399</v>
          </cell>
          <cell r="F449">
            <v>40491.146118726603</v>
          </cell>
          <cell r="G449">
            <v>3802.00000000001</v>
          </cell>
          <cell r="H449">
            <v>4574.1698630136998</v>
          </cell>
          <cell r="I449">
            <v>39702.235883429399</v>
          </cell>
          <cell r="J449">
            <v>40491.14611872660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070308</v>
          </cell>
          <cell r="B450" t="str">
            <v>07</v>
          </cell>
          <cell r="C450" t="str">
            <v>03</v>
          </cell>
          <cell r="D450" t="str">
            <v>08</v>
          </cell>
          <cell r="E450">
            <v>39702.235883429399</v>
          </cell>
          <cell r="F450">
            <v>40491.146118726603</v>
          </cell>
          <cell r="G450">
            <v>3802.00000000001</v>
          </cell>
          <cell r="H450">
            <v>4574.1698630136998</v>
          </cell>
          <cell r="I450">
            <v>39702.235883429399</v>
          </cell>
          <cell r="J450">
            <v>40491.14611872660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070309</v>
          </cell>
          <cell r="B451" t="str">
            <v>07</v>
          </cell>
          <cell r="C451" t="str">
            <v>03</v>
          </cell>
          <cell r="D451" t="str">
            <v>09</v>
          </cell>
          <cell r="E451">
            <v>39702.235883429399</v>
          </cell>
          <cell r="F451">
            <v>40491.146118726603</v>
          </cell>
          <cell r="G451">
            <v>3802.00000000001</v>
          </cell>
          <cell r="H451">
            <v>4574.1698630136998</v>
          </cell>
          <cell r="I451">
            <v>39702.235883429399</v>
          </cell>
          <cell r="J451">
            <v>40491.146118726603</v>
          </cell>
          <cell r="K451">
            <v>0</v>
          </cell>
          <cell r="L451">
            <v>0</v>
          </cell>
          <cell r="M451">
            <v>1194.1527291438799</v>
          </cell>
          <cell r="N451">
            <v>530.10724378381497</v>
          </cell>
          <cell r="O451">
            <v>5.26</v>
          </cell>
          <cell r="P451">
            <v>11.8028947413358</v>
          </cell>
          <cell r="Q451">
            <v>0.52380000000000004</v>
          </cell>
          <cell r="R451">
            <v>0.52139999999999997</v>
          </cell>
        </row>
        <row r="452">
          <cell r="A452" t="str">
            <v>070310</v>
          </cell>
          <cell r="B452" t="str">
            <v>07</v>
          </cell>
          <cell r="C452" t="str">
            <v>03</v>
          </cell>
          <cell r="D452" t="str">
            <v>10</v>
          </cell>
          <cell r="E452">
            <v>39702.235883429399</v>
          </cell>
          <cell r="F452">
            <v>40491.146118726603</v>
          </cell>
          <cell r="G452">
            <v>3802.00000000001</v>
          </cell>
          <cell r="H452">
            <v>4574.1698630136998</v>
          </cell>
          <cell r="I452">
            <v>43504.235883429399</v>
          </cell>
          <cell r="J452">
            <v>45065.315981740299</v>
          </cell>
          <cell r="K452">
            <v>0</v>
          </cell>
          <cell r="L452">
            <v>0</v>
          </cell>
          <cell r="M452">
            <v>16890.677081858099</v>
          </cell>
          <cell r="N452">
            <v>18214.418134709002</v>
          </cell>
          <cell r="O452">
            <v>24.23</v>
          </cell>
          <cell r="P452">
            <v>23.682242492172399</v>
          </cell>
          <cell r="Q452">
            <v>34.106900000000003</v>
          </cell>
          <cell r="R452">
            <v>35.946522260000002</v>
          </cell>
        </row>
        <row r="453">
          <cell r="A453" t="str">
            <v>070401</v>
          </cell>
          <cell r="B453" t="str">
            <v>07</v>
          </cell>
          <cell r="C453" t="str">
            <v>04</v>
          </cell>
          <cell r="D453" t="str">
            <v>01</v>
          </cell>
          <cell r="E453">
            <v>44811.952641165997</v>
          </cell>
          <cell r="F453">
            <v>46602.117808219402</v>
          </cell>
          <cell r="G453">
            <v>7828</v>
          </cell>
          <cell r="H453">
            <v>9489.3698630137005</v>
          </cell>
          <cell r="I453">
            <v>44811.952641165997</v>
          </cell>
          <cell r="J453">
            <v>46602.117808219402</v>
          </cell>
          <cell r="K453">
            <v>9.2525252525252508</v>
          </cell>
          <cell r="L453">
            <v>9.5465427626393602</v>
          </cell>
          <cell r="M453">
            <v>1443.7956927126199</v>
          </cell>
          <cell r="N453">
            <v>1315.1619605324699</v>
          </cell>
          <cell r="O453">
            <v>537.85</v>
          </cell>
          <cell r="P453">
            <v>554.75460017232604</v>
          </cell>
          <cell r="Q453">
            <v>64.711662392930506</v>
          </cell>
          <cell r="R453">
            <v>60.799345631420302</v>
          </cell>
        </row>
        <row r="454">
          <cell r="A454" t="str">
            <v>070402</v>
          </cell>
          <cell r="B454" t="str">
            <v>07</v>
          </cell>
          <cell r="C454" t="str">
            <v>04</v>
          </cell>
          <cell r="D454" t="str">
            <v>02</v>
          </cell>
          <cell r="E454">
            <v>44811.952641165997</v>
          </cell>
          <cell r="F454">
            <v>46602.117808219402</v>
          </cell>
          <cell r="G454">
            <v>7828</v>
          </cell>
          <cell r="H454">
            <v>9489.3698630137005</v>
          </cell>
          <cell r="I454">
            <v>44811.952641165997</v>
          </cell>
          <cell r="J454">
            <v>46602.117808219402</v>
          </cell>
          <cell r="K454">
            <v>10.048780487804899</v>
          </cell>
          <cell r="L454">
            <v>12.909090909090899</v>
          </cell>
          <cell r="M454">
            <v>107.402176007956</v>
          </cell>
          <cell r="N454">
            <v>107.570479107829</v>
          </cell>
          <cell r="O454">
            <v>364.14</v>
          </cell>
          <cell r="P454">
            <v>385.74919256567</v>
          </cell>
          <cell r="Q454">
            <v>3.2591499413374301</v>
          </cell>
          <cell r="R454">
            <v>3.4579354549789501</v>
          </cell>
        </row>
        <row r="455">
          <cell r="A455" t="str">
            <v>070403</v>
          </cell>
          <cell r="B455" t="str">
            <v>07</v>
          </cell>
          <cell r="C455" t="str">
            <v>04</v>
          </cell>
          <cell r="D455" t="str">
            <v>03</v>
          </cell>
          <cell r="E455">
            <v>44811.952641165997</v>
          </cell>
          <cell r="F455">
            <v>46602.117808219402</v>
          </cell>
          <cell r="G455">
            <v>7828</v>
          </cell>
          <cell r="H455">
            <v>9489.3698630137005</v>
          </cell>
          <cell r="I455">
            <v>52639.952641165997</v>
          </cell>
          <cell r="J455">
            <v>56091.487671233102</v>
          </cell>
          <cell r="K455">
            <v>0</v>
          </cell>
          <cell r="L455">
            <v>0</v>
          </cell>
          <cell r="M455">
            <v>568.98259418369264</v>
          </cell>
          <cell r="N455">
            <v>468.21611453054328</v>
          </cell>
          <cell r="O455">
            <v>107.1387</v>
          </cell>
          <cell r="P455">
            <v>108.92508967980882</v>
          </cell>
          <cell r="Q455">
            <v>5.0799918706570084</v>
          </cell>
          <cell r="R455">
            <v>4.2500401887309218</v>
          </cell>
        </row>
        <row r="456">
          <cell r="A456" t="str">
            <v>070404</v>
          </cell>
          <cell r="B456" t="str">
            <v>07</v>
          </cell>
          <cell r="C456" t="str">
            <v>04</v>
          </cell>
          <cell r="D456" t="str">
            <v>04</v>
          </cell>
          <cell r="E456">
            <v>44811.952641165997</v>
          </cell>
          <cell r="F456">
            <v>46602.117808219402</v>
          </cell>
          <cell r="G456">
            <v>7828</v>
          </cell>
          <cell r="H456">
            <v>9489.3698630137005</v>
          </cell>
          <cell r="I456">
            <v>44811.952641165997</v>
          </cell>
          <cell r="J456">
            <v>46602.117808219402</v>
          </cell>
          <cell r="K456">
            <v>0</v>
          </cell>
          <cell r="L456">
            <v>0</v>
          </cell>
          <cell r="M456">
            <v>38047.895925322897</v>
          </cell>
          <cell r="N456">
            <v>38797.1648694299</v>
          </cell>
          <cell r="O456">
            <v>15.17</v>
          </cell>
          <cell r="P456">
            <v>15.177091094017401</v>
          </cell>
          <cell r="Q456">
            <v>48.095833286052098</v>
          </cell>
          <cell r="R456">
            <v>49.069008784412503</v>
          </cell>
        </row>
        <row r="457">
          <cell r="A457" t="str">
            <v>070405</v>
          </cell>
          <cell r="B457" t="str">
            <v>07</v>
          </cell>
          <cell r="C457" t="str">
            <v>04</v>
          </cell>
          <cell r="D457" t="str">
            <v>05</v>
          </cell>
          <cell r="E457">
            <v>44811.952641165997</v>
          </cell>
          <cell r="F457">
            <v>46602.117808219402</v>
          </cell>
          <cell r="G457">
            <v>7828</v>
          </cell>
          <cell r="H457">
            <v>9489.3698630137005</v>
          </cell>
          <cell r="I457">
            <v>44811.952641165997</v>
          </cell>
          <cell r="J457">
            <v>46602.117808219402</v>
          </cell>
          <cell r="K457">
            <v>0</v>
          </cell>
          <cell r="L457">
            <v>0</v>
          </cell>
          <cell r="M457">
            <v>1317.83253919251</v>
          </cell>
          <cell r="N457">
            <v>1489.3870586292801</v>
          </cell>
          <cell r="O457">
            <v>10.6</v>
          </cell>
          <cell r="P457">
            <v>10.093182875553399</v>
          </cell>
          <cell r="Q457">
            <v>1.1641912330126201</v>
          </cell>
          <cell r="R457">
            <v>1.2527213296023301</v>
          </cell>
        </row>
        <row r="458">
          <cell r="A458" t="str">
            <v>070406</v>
          </cell>
          <cell r="B458" t="str">
            <v>07</v>
          </cell>
          <cell r="C458" t="str">
            <v>04</v>
          </cell>
          <cell r="D458" t="str">
            <v>06</v>
          </cell>
          <cell r="E458">
            <v>44811.952641165997</v>
          </cell>
          <cell r="F458">
            <v>46602.117808219402</v>
          </cell>
          <cell r="G458">
            <v>7828</v>
          </cell>
          <cell r="H458">
            <v>9489.3698630137005</v>
          </cell>
          <cell r="I458">
            <v>44811.952641165997</v>
          </cell>
          <cell r="J458">
            <v>46602.117808219402</v>
          </cell>
          <cell r="K458">
            <v>0</v>
          </cell>
          <cell r="L458">
            <v>0</v>
          </cell>
          <cell r="M458">
            <v>83989.024276547803</v>
          </cell>
          <cell r="N458">
            <v>75611.393127158895</v>
          </cell>
          <cell r="O458">
            <v>15.81</v>
          </cell>
          <cell r="P458">
            <v>15.641062900474299</v>
          </cell>
          <cell r="Q458">
            <v>110.63017507621799</v>
          </cell>
          <cell r="R458">
            <v>98.553546324531894</v>
          </cell>
        </row>
        <row r="459">
          <cell r="A459" t="str">
            <v>070407</v>
          </cell>
          <cell r="B459" t="str">
            <v>07</v>
          </cell>
          <cell r="C459" t="str">
            <v>04</v>
          </cell>
          <cell r="D459" t="str">
            <v>07</v>
          </cell>
          <cell r="E459">
            <v>44811.952641165997</v>
          </cell>
          <cell r="F459">
            <v>46602.117808219402</v>
          </cell>
          <cell r="G459">
            <v>7828</v>
          </cell>
          <cell r="H459">
            <v>9489.3698630137005</v>
          </cell>
          <cell r="I459">
            <v>44811.952641165997</v>
          </cell>
          <cell r="J459">
            <v>46602.117808219402</v>
          </cell>
          <cell r="K459">
            <v>0</v>
          </cell>
          <cell r="L459">
            <v>0</v>
          </cell>
          <cell r="M459">
            <v>1512.1364028682201</v>
          </cell>
          <cell r="N459">
            <v>1967.0802082262701</v>
          </cell>
          <cell r="O459">
            <v>215.68</v>
          </cell>
          <cell r="P459">
            <v>225.258272638775</v>
          </cell>
          <cell r="Q459">
            <v>27.177863802091199</v>
          </cell>
          <cell r="R459">
            <v>36.925090820580898</v>
          </cell>
        </row>
        <row r="460">
          <cell r="A460" t="str">
            <v>070408</v>
          </cell>
          <cell r="B460" t="str">
            <v>07</v>
          </cell>
          <cell r="C460" t="str">
            <v>04</v>
          </cell>
          <cell r="D460" t="str">
            <v>08</v>
          </cell>
          <cell r="E460">
            <v>44811.952641165997</v>
          </cell>
          <cell r="F460">
            <v>46602.117808219402</v>
          </cell>
          <cell r="G460">
            <v>7828</v>
          </cell>
          <cell r="H460">
            <v>9489.3698630137005</v>
          </cell>
          <cell r="I460">
            <v>44811.952641165997</v>
          </cell>
          <cell r="J460">
            <v>46602.117808219402</v>
          </cell>
          <cell r="K460">
            <v>0</v>
          </cell>
          <cell r="L460">
            <v>0</v>
          </cell>
          <cell r="M460">
            <v>2.0905533042911202</v>
          </cell>
          <cell r="N460">
            <v>179.920554530727</v>
          </cell>
          <cell r="O460">
            <v>229.1</v>
          </cell>
          <cell r="P460">
            <v>119.501436298052</v>
          </cell>
          <cell r="Q460">
            <v>3.9912339840918902E-2</v>
          </cell>
          <cell r="R460">
            <v>1.7917303904969899</v>
          </cell>
        </row>
        <row r="461">
          <cell r="A461" t="str">
            <v>070409</v>
          </cell>
          <cell r="B461" t="str">
            <v>07</v>
          </cell>
          <cell r="C461" t="str">
            <v>04</v>
          </cell>
          <cell r="D461" t="str">
            <v>09</v>
          </cell>
          <cell r="E461">
            <v>44811.952641165997</v>
          </cell>
          <cell r="F461">
            <v>46602.117808219402</v>
          </cell>
          <cell r="G461">
            <v>7828</v>
          </cell>
          <cell r="H461">
            <v>9489.3698630137005</v>
          </cell>
          <cell r="I461">
            <v>44811.952641165997</v>
          </cell>
          <cell r="J461">
            <v>46602.117808219402</v>
          </cell>
          <cell r="K461">
            <v>0</v>
          </cell>
          <cell r="L461">
            <v>0</v>
          </cell>
          <cell r="M461">
            <v>1808.92819051316</v>
          </cell>
          <cell r="N461">
            <v>2170.0420055458399</v>
          </cell>
          <cell r="O461">
            <v>18.98</v>
          </cell>
          <cell r="P461">
            <v>19.981849626277398</v>
          </cell>
          <cell r="Q461">
            <v>2.8609048095751102</v>
          </cell>
          <cell r="R461">
            <v>3.6134544197935399</v>
          </cell>
        </row>
        <row r="462">
          <cell r="A462" t="str">
            <v>070410</v>
          </cell>
          <cell r="B462" t="str">
            <v>07</v>
          </cell>
          <cell r="C462" t="str">
            <v>04</v>
          </cell>
          <cell r="D462" t="str">
            <v>10</v>
          </cell>
          <cell r="E462">
            <v>44811.952641165997</v>
          </cell>
          <cell r="F462">
            <v>46602.117808219402</v>
          </cell>
          <cell r="G462">
            <v>7828</v>
          </cell>
          <cell r="H462">
            <v>9489.3698630137005</v>
          </cell>
          <cell r="I462">
            <v>52639.952641165997</v>
          </cell>
          <cell r="J462">
            <v>56091.487671233102</v>
          </cell>
          <cell r="K462">
            <v>0</v>
          </cell>
          <cell r="L462">
            <v>0</v>
          </cell>
          <cell r="M462">
            <v>13936.4459185705</v>
          </cell>
          <cell r="N462">
            <v>11641.3882953053</v>
          </cell>
          <cell r="O462">
            <v>21.93</v>
          </cell>
          <cell r="P462">
            <v>24.048833554582501</v>
          </cell>
          <cell r="Q462">
            <v>25.4738313368048</v>
          </cell>
          <cell r="R462">
            <v>23.330150788171899</v>
          </cell>
        </row>
        <row r="463">
          <cell r="A463" t="str">
            <v>070501</v>
          </cell>
          <cell r="B463" t="str">
            <v>07</v>
          </cell>
          <cell r="C463" t="str">
            <v>05</v>
          </cell>
          <cell r="D463" t="str">
            <v>01</v>
          </cell>
          <cell r="E463">
            <v>4106.52459016393</v>
          </cell>
          <cell r="F463">
            <v>3347.1452054794499</v>
          </cell>
          <cell r="G463">
            <v>910.49180327868805</v>
          </cell>
          <cell r="H463">
            <v>879.81369863013697</v>
          </cell>
          <cell r="I463">
            <v>4106.52459016393</v>
          </cell>
          <cell r="J463">
            <v>3347.1452054794499</v>
          </cell>
          <cell r="K463">
            <v>7.8404255319148897</v>
          </cell>
          <cell r="L463">
            <v>7.5977011494252897</v>
          </cell>
          <cell r="M463">
            <v>2162.0101374094302</v>
          </cell>
          <cell r="N463">
            <v>2426.2597779130701</v>
          </cell>
          <cell r="O463">
            <v>477.88</v>
          </cell>
          <cell r="P463">
            <v>508.65904634490897</v>
          </cell>
          <cell r="Q463">
            <v>86.097620152417704</v>
          </cell>
          <cell r="R463">
            <v>102.844915401523</v>
          </cell>
        </row>
        <row r="464">
          <cell r="A464" t="str">
            <v>070502</v>
          </cell>
          <cell r="B464" t="str">
            <v>07</v>
          </cell>
          <cell r="C464" t="str">
            <v>05</v>
          </cell>
          <cell r="D464" t="str">
            <v>02</v>
          </cell>
          <cell r="E464">
            <v>4106.52459016393</v>
          </cell>
          <cell r="F464">
            <v>3347.1452054794499</v>
          </cell>
          <cell r="G464">
            <v>910.49180327868805</v>
          </cell>
          <cell r="H464">
            <v>879.81369863013697</v>
          </cell>
          <cell r="I464">
            <v>4106.52459016393</v>
          </cell>
          <cell r="J464">
            <v>3347.1452054794499</v>
          </cell>
          <cell r="K464">
            <v>7.1176470588235299</v>
          </cell>
          <cell r="L464">
            <v>12.181818181818199</v>
          </cell>
          <cell r="M464">
            <v>347.18226661907698</v>
          </cell>
          <cell r="N464">
            <v>484.72843383599701</v>
          </cell>
          <cell r="O464">
            <v>348.69</v>
          </cell>
          <cell r="P464">
            <v>328.60537824668398</v>
          </cell>
          <cell r="Q464">
            <v>10.0881925089892</v>
          </cell>
          <cell r="R464">
            <v>13.2736975289667</v>
          </cell>
        </row>
        <row r="465">
          <cell r="A465" t="str">
            <v>070503</v>
          </cell>
          <cell r="B465" t="str">
            <v>07</v>
          </cell>
          <cell r="C465" t="str">
            <v>05</v>
          </cell>
          <cell r="D465" t="str">
            <v>03</v>
          </cell>
          <cell r="E465">
            <v>4106.52459016393</v>
          </cell>
          <cell r="F465">
            <v>3347.1452054794499</v>
          </cell>
          <cell r="G465">
            <v>910.49180327868805</v>
          </cell>
          <cell r="H465">
            <v>879.81369863013697</v>
          </cell>
          <cell r="I465">
            <v>5017.01639344262</v>
          </cell>
          <cell r="J465">
            <v>4226.9589041095896</v>
          </cell>
          <cell r="K465">
            <v>0</v>
          </cell>
          <cell r="L465">
            <v>0</v>
          </cell>
          <cell r="M465">
            <v>4068.1255080665314</v>
          </cell>
          <cell r="N465">
            <v>4221.8223163037255</v>
          </cell>
          <cell r="O465">
            <v>107.1387</v>
          </cell>
          <cell r="P465">
            <v>108.92416840673307</v>
          </cell>
          <cell r="Q465">
            <v>36.321106408432577</v>
          </cell>
          <cell r="R465">
            <v>38.321540413697576</v>
          </cell>
        </row>
        <row r="466">
          <cell r="A466" t="str">
            <v>070504</v>
          </cell>
          <cell r="B466" t="str">
            <v>07</v>
          </cell>
          <cell r="C466" t="str">
            <v>05</v>
          </cell>
          <cell r="D466" t="str">
            <v>04</v>
          </cell>
          <cell r="E466">
            <v>4106.52459016393</v>
          </cell>
          <cell r="F466">
            <v>3347.1452054794499</v>
          </cell>
          <cell r="G466">
            <v>910.49180327868805</v>
          </cell>
          <cell r="H466">
            <v>879.81369863013697</v>
          </cell>
          <cell r="I466">
            <v>4106.52459016393</v>
          </cell>
          <cell r="J466">
            <v>3347.1452054794499</v>
          </cell>
          <cell r="K466">
            <v>0</v>
          </cell>
          <cell r="L466">
            <v>0</v>
          </cell>
          <cell r="M466">
            <v>33303.674121054799</v>
          </cell>
          <cell r="N466">
            <v>36874.721527629401</v>
          </cell>
          <cell r="O466">
            <v>15.58</v>
          </cell>
          <cell r="P466">
            <v>16.2486765128026</v>
          </cell>
          <cell r="Q466">
            <v>43.238168656473803</v>
          </cell>
          <cell r="R466">
            <v>49.930451800177501</v>
          </cell>
        </row>
        <row r="467">
          <cell r="A467" t="str">
            <v>070505</v>
          </cell>
          <cell r="B467" t="str">
            <v>07</v>
          </cell>
          <cell r="C467" t="str">
            <v>05</v>
          </cell>
          <cell r="D467" t="str">
            <v>05</v>
          </cell>
          <cell r="E467">
            <v>4106.52459016393</v>
          </cell>
          <cell r="F467">
            <v>3347.1452054794499</v>
          </cell>
          <cell r="G467">
            <v>910.49180327868805</v>
          </cell>
          <cell r="H467">
            <v>879.81369863013697</v>
          </cell>
          <cell r="I467">
            <v>4106.52459016393</v>
          </cell>
          <cell r="J467">
            <v>3347.1452054794499</v>
          </cell>
          <cell r="K467">
            <v>0</v>
          </cell>
          <cell r="L467">
            <v>0</v>
          </cell>
          <cell r="M467">
            <v>6458.7378690871301</v>
          </cell>
          <cell r="N467">
            <v>5893.4670072459203</v>
          </cell>
          <cell r="O467">
            <v>10.97</v>
          </cell>
          <cell r="P467">
            <v>12.2755297485177</v>
          </cell>
          <cell r="Q467">
            <v>5.9025676401605702</v>
          </cell>
          <cell r="R467">
            <v>6.02878579744623</v>
          </cell>
        </row>
        <row r="468">
          <cell r="A468" t="str">
            <v>070506</v>
          </cell>
          <cell r="B468" t="str">
            <v>07</v>
          </cell>
          <cell r="C468" t="str">
            <v>05</v>
          </cell>
          <cell r="D468" t="str">
            <v>06</v>
          </cell>
          <cell r="E468">
            <v>4106.52459016393</v>
          </cell>
          <cell r="F468">
            <v>3347.1452054794499</v>
          </cell>
          <cell r="G468">
            <v>910.49180327868805</v>
          </cell>
          <cell r="H468">
            <v>879.81369863013697</v>
          </cell>
          <cell r="I468">
            <v>4106.52459016393</v>
          </cell>
          <cell r="J468">
            <v>3347.1452054794499</v>
          </cell>
          <cell r="K468">
            <v>0</v>
          </cell>
          <cell r="L468">
            <v>0</v>
          </cell>
          <cell r="M468">
            <v>4645.3561128618703</v>
          </cell>
          <cell r="N468">
            <v>35.205959067815002</v>
          </cell>
          <cell r="O468">
            <v>15.21</v>
          </cell>
          <cell r="P468">
            <v>26.022216717250402</v>
          </cell>
          <cell r="Q468">
            <v>5.8874464468181698</v>
          </cell>
          <cell r="R468">
            <v>7.6344758050110803E-2</v>
          </cell>
        </row>
        <row r="469">
          <cell r="A469" t="str">
            <v>070507</v>
          </cell>
          <cell r="B469" t="str">
            <v>07</v>
          </cell>
          <cell r="C469" t="str">
            <v>05</v>
          </cell>
          <cell r="D469" t="str">
            <v>07</v>
          </cell>
          <cell r="E469">
            <v>4106.52459016393</v>
          </cell>
          <cell r="F469">
            <v>3347.1452054794499</v>
          </cell>
          <cell r="G469">
            <v>910.49180327868805</v>
          </cell>
          <cell r="H469">
            <v>879.81369863013697</v>
          </cell>
          <cell r="I469">
            <v>4106.52459016393</v>
          </cell>
          <cell r="J469">
            <v>3347.145205479449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A470" t="str">
            <v>070508</v>
          </cell>
          <cell r="B470" t="str">
            <v>07</v>
          </cell>
          <cell r="C470" t="str">
            <v>05</v>
          </cell>
          <cell r="D470" t="str">
            <v>08</v>
          </cell>
          <cell r="E470">
            <v>4106.52459016393</v>
          </cell>
          <cell r="F470">
            <v>3347.1452054794499</v>
          </cell>
          <cell r="G470">
            <v>910.49180327868805</v>
          </cell>
          <cell r="H470">
            <v>879.81369863013697</v>
          </cell>
          <cell r="I470">
            <v>4106.52459016393</v>
          </cell>
          <cell r="J470">
            <v>3347.145205479449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</row>
        <row r="471">
          <cell r="A471" t="str">
            <v>070509</v>
          </cell>
          <cell r="B471" t="str">
            <v>07</v>
          </cell>
          <cell r="C471" t="str">
            <v>05</v>
          </cell>
          <cell r="D471" t="str">
            <v>09</v>
          </cell>
          <cell r="E471">
            <v>4106.52459016393</v>
          </cell>
          <cell r="F471">
            <v>3347.1452054794499</v>
          </cell>
          <cell r="G471">
            <v>910.49180327868805</v>
          </cell>
          <cell r="H471">
            <v>879.81369863013697</v>
          </cell>
          <cell r="I471">
            <v>4106.52459016393</v>
          </cell>
          <cell r="J471">
            <v>3347.1452054794499</v>
          </cell>
          <cell r="K471">
            <v>0</v>
          </cell>
          <cell r="L471">
            <v>0</v>
          </cell>
          <cell r="M471">
            <v>2500.2861746435001</v>
          </cell>
          <cell r="N471">
            <v>2927.2216021767199</v>
          </cell>
          <cell r="O471">
            <v>18.850000000000001</v>
          </cell>
          <cell r="P471">
            <v>19.1876874123767</v>
          </cell>
          <cell r="Q471">
            <v>3.9271899280677101</v>
          </cell>
          <cell r="R471">
            <v>4.6805510907769401</v>
          </cell>
        </row>
        <row r="472">
          <cell r="A472" t="str">
            <v>070510</v>
          </cell>
          <cell r="B472" t="str">
            <v>07</v>
          </cell>
          <cell r="C472" t="str">
            <v>05</v>
          </cell>
          <cell r="D472" t="str">
            <v>10</v>
          </cell>
          <cell r="E472">
            <v>4106.52459016393</v>
          </cell>
          <cell r="F472">
            <v>3347.1452054794499</v>
          </cell>
          <cell r="G472">
            <v>910.49180327868805</v>
          </cell>
          <cell r="H472">
            <v>879.81369863013697</v>
          </cell>
          <cell r="I472">
            <v>5017.01639344262</v>
          </cell>
          <cell r="J472">
            <v>4226.9589041095896</v>
          </cell>
          <cell r="K472">
            <v>0</v>
          </cell>
          <cell r="L472">
            <v>0</v>
          </cell>
          <cell r="M472">
            <v>6777.9349779971799</v>
          </cell>
          <cell r="N472">
            <v>8594.9203298332104</v>
          </cell>
          <cell r="O472">
            <v>23.7</v>
          </cell>
          <cell r="P472">
            <v>27.8755900025755</v>
          </cell>
          <cell r="Q472">
            <v>13.387361965511699</v>
          </cell>
          <cell r="R472">
            <v>19.965706268269301</v>
          </cell>
        </row>
        <row r="473">
          <cell r="A473" t="str">
            <v>070601</v>
          </cell>
          <cell r="B473" t="str">
            <v>07</v>
          </cell>
          <cell r="C473" t="str">
            <v>06</v>
          </cell>
          <cell r="D473" t="str">
            <v>01</v>
          </cell>
          <cell r="E473">
            <v>3793.13570127505</v>
          </cell>
          <cell r="F473">
            <v>4175.8949771689504</v>
          </cell>
          <cell r="G473">
            <v>679.86885245901601</v>
          </cell>
          <cell r="H473">
            <v>629.42465753424597</v>
          </cell>
          <cell r="I473">
            <v>3793.13570127505</v>
          </cell>
          <cell r="J473">
            <v>4175.8949771689504</v>
          </cell>
          <cell r="K473">
            <v>9.6489361702127692</v>
          </cell>
          <cell r="L473">
            <v>7.95614035087719</v>
          </cell>
          <cell r="M473">
            <v>3168.8070417141198</v>
          </cell>
          <cell r="N473">
            <v>3087.4163835250201</v>
          </cell>
          <cell r="O473">
            <v>461.24</v>
          </cell>
          <cell r="P473">
            <v>509.997038872377</v>
          </cell>
          <cell r="Q473">
            <v>121.79890303372601</v>
          </cell>
          <cell r="R473">
            <v>131.214434446985</v>
          </cell>
        </row>
        <row r="474">
          <cell r="A474" t="str">
            <v>070602</v>
          </cell>
          <cell r="B474" t="str">
            <v>07</v>
          </cell>
          <cell r="C474" t="str">
            <v>06</v>
          </cell>
          <cell r="D474" t="str">
            <v>02</v>
          </cell>
          <cell r="E474">
            <v>3793.13570127505</v>
          </cell>
          <cell r="F474">
            <v>4175.8949771689504</v>
          </cell>
          <cell r="G474">
            <v>679.86885245901601</v>
          </cell>
          <cell r="H474">
            <v>629.42465753424597</v>
          </cell>
          <cell r="I474">
            <v>3793.13570127505</v>
          </cell>
          <cell r="J474">
            <v>4175.8949771689504</v>
          </cell>
          <cell r="K474">
            <v>12.4814814814815</v>
          </cell>
          <cell r="L474">
            <v>13.4166666666667</v>
          </cell>
          <cell r="M474">
            <v>1192.1561375050201</v>
          </cell>
          <cell r="N474">
            <v>1904.68543370575</v>
          </cell>
          <cell r="O474">
            <v>363.64</v>
          </cell>
          <cell r="P474">
            <v>392.04343182403198</v>
          </cell>
          <cell r="Q474">
            <v>36.126688212076502</v>
          </cell>
          <cell r="R474">
            <v>62.226617831270502</v>
          </cell>
        </row>
        <row r="475">
          <cell r="A475" t="str">
            <v>070603</v>
          </cell>
          <cell r="B475" t="str">
            <v>07</v>
          </cell>
          <cell r="C475" t="str">
            <v>06</v>
          </cell>
          <cell r="D475" t="str">
            <v>03</v>
          </cell>
          <cell r="E475">
            <v>3793.13570127505</v>
          </cell>
          <cell r="F475">
            <v>4175.8949771689504</v>
          </cell>
          <cell r="G475">
            <v>679.86885245901601</v>
          </cell>
          <cell r="H475">
            <v>629.42465753424597</v>
          </cell>
          <cell r="I475">
            <v>4473.0045537340602</v>
          </cell>
          <cell r="J475">
            <v>4805.3196347031999</v>
          </cell>
          <cell r="K475">
            <v>0</v>
          </cell>
          <cell r="L475">
            <v>0</v>
          </cell>
          <cell r="M475">
            <v>7391.63493922201</v>
          </cell>
          <cell r="N475">
            <v>6251.3756922654702</v>
          </cell>
          <cell r="O475">
            <v>107.1387</v>
          </cell>
          <cell r="P475">
            <v>108.92430554197264</v>
          </cell>
          <cell r="Q475">
            <v>65.994190423631551</v>
          </cell>
          <cell r="R475">
            <v>56.743896330165398</v>
          </cell>
        </row>
        <row r="476">
          <cell r="A476" t="str">
            <v>070604</v>
          </cell>
          <cell r="B476" t="str">
            <v>07</v>
          </cell>
          <cell r="C476" t="str">
            <v>06</v>
          </cell>
          <cell r="D476" t="str">
            <v>04</v>
          </cell>
          <cell r="E476">
            <v>3793.13570127505</v>
          </cell>
          <cell r="F476">
            <v>4175.8949771689504</v>
          </cell>
          <cell r="G476">
            <v>679.86885245901601</v>
          </cell>
          <cell r="H476">
            <v>629.42465753424597</v>
          </cell>
          <cell r="I476">
            <v>3793.13570127505</v>
          </cell>
          <cell r="J476">
            <v>4175.8949771689504</v>
          </cell>
          <cell r="K476">
            <v>0</v>
          </cell>
          <cell r="L476">
            <v>0</v>
          </cell>
          <cell r="M476">
            <v>15305.130139844399</v>
          </cell>
          <cell r="N476">
            <v>16761.9883947372</v>
          </cell>
          <cell r="O476">
            <v>15.83</v>
          </cell>
          <cell r="P476">
            <v>15.994033796885301</v>
          </cell>
          <cell r="Q476">
            <v>20.191128884195901</v>
          </cell>
          <cell r="R476">
            <v>22.3409840740355</v>
          </cell>
        </row>
        <row r="477">
          <cell r="A477" t="str">
            <v>070605</v>
          </cell>
          <cell r="B477" t="str">
            <v>07</v>
          </cell>
          <cell r="C477" t="str">
            <v>06</v>
          </cell>
          <cell r="D477" t="str">
            <v>05</v>
          </cell>
          <cell r="E477">
            <v>3793.13570127505</v>
          </cell>
          <cell r="F477">
            <v>4175.8949771689504</v>
          </cell>
          <cell r="G477">
            <v>679.86885245901601</v>
          </cell>
          <cell r="H477">
            <v>629.42465753424597</v>
          </cell>
          <cell r="I477">
            <v>3793.13570127505</v>
          </cell>
          <cell r="J477">
            <v>4175.8949771689504</v>
          </cell>
          <cell r="K477">
            <v>0</v>
          </cell>
          <cell r="L477">
            <v>0</v>
          </cell>
          <cell r="M477">
            <v>2866.7775525903899</v>
          </cell>
          <cell r="N477">
            <v>2100.0989173468602</v>
          </cell>
          <cell r="O477">
            <v>13.95</v>
          </cell>
          <cell r="P477">
            <v>13.6015411908543</v>
          </cell>
          <cell r="Q477">
            <v>3.3324734318042801</v>
          </cell>
          <cell r="R477">
            <v>2.3803818274301598</v>
          </cell>
        </row>
        <row r="478">
          <cell r="A478" t="str">
            <v>070606</v>
          </cell>
          <cell r="B478" t="str">
            <v>07</v>
          </cell>
          <cell r="C478" t="str">
            <v>06</v>
          </cell>
          <cell r="D478" t="str">
            <v>06</v>
          </cell>
          <cell r="E478">
            <v>3793.13570127505</v>
          </cell>
          <cell r="F478">
            <v>4175.8949771689504</v>
          </cell>
          <cell r="G478">
            <v>679.86885245901601</v>
          </cell>
          <cell r="H478">
            <v>629.42465753424597</v>
          </cell>
          <cell r="I478">
            <v>3793.13570127505</v>
          </cell>
          <cell r="J478">
            <v>4175.894977168950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070607</v>
          </cell>
          <cell r="B479" t="str">
            <v>07</v>
          </cell>
          <cell r="C479" t="str">
            <v>06</v>
          </cell>
          <cell r="D479" t="str">
            <v>07</v>
          </cell>
          <cell r="E479">
            <v>3793.13570127505</v>
          </cell>
          <cell r="F479">
            <v>4175.8949771689504</v>
          </cell>
          <cell r="G479">
            <v>679.86885245901601</v>
          </cell>
          <cell r="H479">
            <v>629.42465753424597</v>
          </cell>
          <cell r="I479">
            <v>3793.13570127505</v>
          </cell>
          <cell r="J479">
            <v>4175.894977168950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070608</v>
          </cell>
          <cell r="B480" t="str">
            <v>07</v>
          </cell>
          <cell r="C480" t="str">
            <v>06</v>
          </cell>
          <cell r="D480" t="str">
            <v>08</v>
          </cell>
          <cell r="E480">
            <v>3793.13570127505</v>
          </cell>
          <cell r="F480">
            <v>4175.8949771689504</v>
          </cell>
          <cell r="G480">
            <v>679.86885245901601</v>
          </cell>
          <cell r="H480">
            <v>629.42465753424597</v>
          </cell>
          <cell r="I480">
            <v>3793.13570127505</v>
          </cell>
          <cell r="J480">
            <v>4175.8949771689504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070609</v>
          </cell>
          <cell r="B481" t="str">
            <v>07</v>
          </cell>
          <cell r="C481" t="str">
            <v>06</v>
          </cell>
          <cell r="D481" t="str">
            <v>09</v>
          </cell>
          <cell r="E481">
            <v>3793.13570127505</v>
          </cell>
          <cell r="F481">
            <v>4175.8949771689504</v>
          </cell>
          <cell r="G481">
            <v>679.86885245901601</v>
          </cell>
          <cell r="H481">
            <v>629.42465753424597</v>
          </cell>
          <cell r="I481">
            <v>3793.13570127505</v>
          </cell>
          <cell r="J481">
            <v>4175.8949771689504</v>
          </cell>
          <cell r="K481">
            <v>0</v>
          </cell>
          <cell r="L481">
            <v>0</v>
          </cell>
          <cell r="M481">
            <v>2150.3598470392299</v>
          </cell>
          <cell r="N481">
            <v>2411.4629697529499</v>
          </cell>
          <cell r="O481">
            <v>18.62</v>
          </cell>
          <cell r="P481">
            <v>20.5780667256317</v>
          </cell>
          <cell r="Q481">
            <v>3.3364090366838801</v>
          </cell>
          <cell r="R481">
            <v>4.1352704914971801</v>
          </cell>
        </row>
        <row r="482">
          <cell r="A482" t="str">
            <v>070610</v>
          </cell>
          <cell r="B482" t="str">
            <v>07</v>
          </cell>
          <cell r="C482" t="str">
            <v>06</v>
          </cell>
          <cell r="D482" t="str">
            <v>10</v>
          </cell>
          <cell r="E482">
            <v>3793.13570127505</v>
          </cell>
          <cell r="F482">
            <v>4175.8949771689504</v>
          </cell>
          <cell r="G482">
            <v>679.86885245901601</v>
          </cell>
          <cell r="H482">
            <v>629.42465753424597</v>
          </cell>
          <cell r="I482">
            <v>4473.0045537340602</v>
          </cell>
          <cell r="J482">
            <v>4805.3196347031999</v>
          </cell>
          <cell r="K482">
            <v>0</v>
          </cell>
          <cell r="L482">
            <v>0</v>
          </cell>
          <cell r="M482">
            <v>3661.8024276874298</v>
          </cell>
          <cell r="N482">
            <v>5797.3662498087297</v>
          </cell>
          <cell r="O482">
            <v>17.77</v>
          </cell>
          <cell r="P482">
            <v>15.217968312263199</v>
          </cell>
          <cell r="Q482">
            <v>5.4210005512878698</v>
          </cell>
          <cell r="R482">
            <v>7.3520113236811104</v>
          </cell>
        </row>
        <row r="483">
          <cell r="A483" t="str">
            <v>070701</v>
          </cell>
          <cell r="B483" t="str">
            <v>07</v>
          </cell>
          <cell r="C483" t="str">
            <v>07</v>
          </cell>
          <cell r="D483" t="str">
            <v>01</v>
          </cell>
          <cell r="E483">
            <v>4431.3579234972703</v>
          </cell>
          <cell r="F483">
            <v>3744.7561643835602</v>
          </cell>
          <cell r="G483">
            <v>1050.52459016393</v>
          </cell>
          <cell r="H483">
            <v>839.17808219178096</v>
          </cell>
          <cell r="I483">
            <v>4431.3579234972703</v>
          </cell>
          <cell r="J483">
            <v>3744.7561643835602</v>
          </cell>
          <cell r="K483">
            <v>6.2631578947368398</v>
          </cell>
          <cell r="L483">
            <v>6.2380952380952399</v>
          </cell>
          <cell r="M483">
            <v>386.06881238421801</v>
          </cell>
          <cell r="N483">
            <v>471.78111642380799</v>
          </cell>
          <cell r="O483">
            <v>434.39</v>
          </cell>
          <cell r="P483">
            <v>441.56604250467302</v>
          </cell>
          <cell r="Q483">
            <v>13.9753167415865</v>
          </cell>
          <cell r="R483">
            <v>17.3602100423081</v>
          </cell>
        </row>
        <row r="484">
          <cell r="A484" t="str">
            <v>070702</v>
          </cell>
          <cell r="B484" t="str">
            <v>07</v>
          </cell>
          <cell r="C484" t="str">
            <v>07</v>
          </cell>
          <cell r="D484" t="str">
            <v>02</v>
          </cell>
          <cell r="E484">
            <v>4431.3579234972703</v>
          </cell>
          <cell r="F484">
            <v>3744.7561643835602</v>
          </cell>
          <cell r="G484">
            <v>1050.52459016393</v>
          </cell>
          <cell r="H484">
            <v>839.17808219178096</v>
          </cell>
          <cell r="I484">
            <v>4431.3579234972703</v>
          </cell>
          <cell r="J484">
            <v>3744.7561643835602</v>
          </cell>
          <cell r="K484">
            <v>16.5</v>
          </cell>
          <cell r="L484">
            <v>8.5</v>
          </cell>
          <cell r="M484">
            <v>87.688559492595502</v>
          </cell>
          <cell r="N484">
            <v>155.25607328064501</v>
          </cell>
          <cell r="O484">
            <v>466.11</v>
          </cell>
          <cell r="P484">
            <v>370.597517417218</v>
          </cell>
          <cell r="Q484">
            <v>3.4060553806098102</v>
          </cell>
          <cell r="R484">
            <v>4.7947929434794103</v>
          </cell>
        </row>
        <row r="485">
          <cell r="A485" t="str">
            <v>070703</v>
          </cell>
          <cell r="B485" t="str">
            <v>07</v>
          </cell>
          <cell r="C485" t="str">
            <v>07</v>
          </cell>
          <cell r="D485" t="str">
            <v>03</v>
          </cell>
          <cell r="E485">
            <v>4431.3579234972703</v>
          </cell>
          <cell r="F485">
            <v>3744.7561643835602</v>
          </cell>
          <cell r="G485">
            <v>1050.52459016393</v>
          </cell>
          <cell r="H485">
            <v>839.17808219178096</v>
          </cell>
          <cell r="I485">
            <v>5481.8825136612004</v>
          </cell>
          <cell r="J485">
            <v>4583.9342465753398</v>
          </cell>
          <cell r="K485">
            <v>0</v>
          </cell>
          <cell r="L485">
            <v>0</v>
          </cell>
          <cell r="M485">
            <v>1582.3176576232636</v>
          </cell>
          <cell r="N485">
            <v>1682.993541949266</v>
          </cell>
          <cell r="O485">
            <v>107.1387</v>
          </cell>
          <cell r="P485">
            <v>108.92397759254163</v>
          </cell>
          <cell r="Q485">
            <v>14.127314084923347</v>
          </cell>
          <cell r="R485">
            <v>15.276529237639512</v>
          </cell>
        </row>
        <row r="486">
          <cell r="A486" t="str">
            <v>070704</v>
          </cell>
          <cell r="B486" t="str">
            <v>07</v>
          </cell>
          <cell r="C486" t="str">
            <v>07</v>
          </cell>
          <cell r="D486" t="str">
            <v>04</v>
          </cell>
          <cell r="E486">
            <v>4431.3579234972703</v>
          </cell>
          <cell r="F486">
            <v>3744.7561643835602</v>
          </cell>
          <cell r="G486">
            <v>1050.52459016393</v>
          </cell>
          <cell r="H486">
            <v>839.17808219178096</v>
          </cell>
          <cell r="I486">
            <v>4431.3579234972703</v>
          </cell>
          <cell r="J486">
            <v>3744.7561643835602</v>
          </cell>
          <cell r="K486">
            <v>0</v>
          </cell>
          <cell r="L486">
            <v>0</v>
          </cell>
          <cell r="M486">
            <v>1703.28383741678</v>
          </cell>
          <cell r="N486">
            <v>1793.91984897717</v>
          </cell>
          <cell r="O486">
            <v>16.43</v>
          </cell>
          <cell r="P486">
            <v>17.515962344516701</v>
          </cell>
          <cell r="Q486">
            <v>2.3317707357734099</v>
          </cell>
          <cell r="R486">
            <v>2.6185193769804398</v>
          </cell>
        </row>
        <row r="487">
          <cell r="A487" t="str">
            <v>070705</v>
          </cell>
          <cell r="B487" t="str">
            <v>07</v>
          </cell>
          <cell r="C487" t="str">
            <v>07</v>
          </cell>
          <cell r="D487" t="str">
            <v>05</v>
          </cell>
          <cell r="E487">
            <v>4431.3579234972703</v>
          </cell>
          <cell r="F487">
            <v>3744.7561643835602</v>
          </cell>
          <cell r="G487">
            <v>1050.52459016393</v>
          </cell>
          <cell r="H487">
            <v>839.17808219178096</v>
          </cell>
          <cell r="I487">
            <v>4431.3579234972703</v>
          </cell>
          <cell r="J487">
            <v>3744.7561643835602</v>
          </cell>
          <cell r="K487">
            <v>0</v>
          </cell>
          <cell r="L487">
            <v>0</v>
          </cell>
          <cell r="M487">
            <v>890.17174030362105</v>
          </cell>
          <cell r="N487">
            <v>1264.87934375331</v>
          </cell>
          <cell r="O487">
            <v>11.6</v>
          </cell>
          <cell r="P487">
            <v>9.47274264567573</v>
          </cell>
          <cell r="Q487">
            <v>0.86066410484654998</v>
          </cell>
          <cell r="R487">
            <v>0.99848970843385598</v>
          </cell>
        </row>
        <row r="488">
          <cell r="A488" t="str">
            <v>070706</v>
          </cell>
          <cell r="B488" t="str">
            <v>07</v>
          </cell>
          <cell r="C488" t="str">
            <v>07</v>
          </cell>
          <cell r="D488" t="str">
            <v>06</v>
          </cell>
          <cell r="E488">
            <v>4431.3579234972703</v>
          </cell>
          <cell r="F488">
            <v>3744.7561643835602</v>
          </cell>
          <cell r="G488">
            <v>1050.52459016393</v>
          </cell>
          <cell r="H488">
            <v>839.17808219178096</v>
          </cell>
          <cell r="I488">
            <v>4431.3579234972703</v>
          </cell>
          <cell r="J488">
            <v>3744.7561643835602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070707</v>
          </cell>
          <cell r="B489" t="str">
            <v>07</v>
          </cell>
          <cell r="C489" t="str">
            <v>07</v>
          </cell>
          <cell r="D489" t="str">
            <v>07</v>
          </cell>
          <cell r="E489">
            <v>4431.3579234972703</v>
          </cell>
          <cell r="F489">
            <v>3744.7561643835602</v>
          </cell>
          <cell r="G489">
            <v>1050.52459016393</v>
          </cell>
          <cell r="H489">
            <v>839.17808219178096</v>
          </cell>
          <cell r="I489">
            <v>4431.3579234972703</v>
          </cell>
          <cell r="J489">
            <v>3744.7561643835602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070708</v>
          </cell>
          <cell r="B490" t="str">
            <v>07</v>
          </cell>
          <cell r="C490" t="str">
            <v>07</v>
          </cell>
          <cell r="D490" t="str">
            <v>08</v>
          </cell>
          <cell r="E490">
            <v>4431.3579234972703</v>
          </cell>
          <cell r="F490">
            <v>3744.7561643835602</v>
          </cell>
          <cell r="G490">
            <v>1050.52459016393</v>
          </cell>
          <cell r="H490">
            <v>839.17808219178096</v>
          </cell>
          <cell r="I490">
            <v>4431.3579234972703</v>
          </cell>
          <cell r="J490">
            <v>3744.75616438356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070709</v>
          </cell>
          <cell r="B491" t="str">
            <v>07</v>
          </cell>
          <cell r="C491" t="str">
            <v>07</v>
          </cell>
          <cell r="D491" t="str">
            <v>09</v>
          </cell>
          <cell r="E491">
            <v>4431.3579234972703</v>
          </cell>
          <cell r="F491">
            <v>3744.7561643835602</v>
          </cell>
          <cell r="G491">
            <v>1050.52459016393</v>
          </cell>
          <cell r="H491">
            <v>839.17808219178096</v>
          </cell>
          <cell r="I491">
            <v>4431.3579234972703</v>
          </cell>
          <cell r="J491">
            <v>3744.7561643835602</v>
          </cell>
          <cell r="K491">
            <v>0</v>
          </cell>
          <cell r="L491">
            <v>0</v>
          </cell>
          <cell r="M491">
            <v>1349.34092455576</v>
          </cell>
          <cell r="N491">
            <v>1537.82646168474</v>
          </cell>
          <cell r="O491">
            <v>19.47</v>
          </cell>
          <cell r="P491">
            <v>21.915472982732801</v>
          </cell>
          <cell r="Q491">
            <v>2.1895860033685901</v>
          </cell>
          <cell r="R491">
            <v>2.8085161894319599</v>
          </cell>
        </row>
        <row r="492">
          <cell r="A492" t="str">
            <v>070710</v>
          </cell>
          <cell r="B492" t="str">
            <v>07</v>
          </cell>
          <cell r="C492" t="str">
            <v>07</v>
          </cell>
          <cell r="D492" t="str">
            <v>10</v>
          </cell>
          <cell r="E492">
            <v>4431.3579234972703</v>
          </cell>
          <cell r="F492">
            <v>3744.7561643835602</v>
          </cell>
          <cell r="G492">
            <v>1050.52459016393</v>
          </cell>
          <cell r="H492">
            <v>839.17808219178096</v>
          </cell>
          <cell r="I492">
            <v>5481.8825136612004</v>
          </cell>
          <cell r="J492">
            <v>4583.9342465753398</v>
          </cell>
          <cell r="K492">
            <v>0</v>
          </cell>
          <cell r="L492">
            <v>0</v>
          </cell>
          <cell r="M492">
            <v>62.518324809399402</v>
          </cell>
          <cell r="N492">
            <v>98.898516715266695</v>
          </cell>
          <cell r="O492">
            <v>17.77</v>
          </cell>
          <cell r="P492">
            <v>15.222923193087</v>
          </cell>
          <cell r="Q492">
            <v>9.2532921088849293E-2</v>
          </cell>
          <cell r="R492">
            <v>0.12546037698889401</v>
          </cell>
        </row>
        <row r="493">
          <cell r="A493" t="str">
            <v>080101</v>
          </cell>
          <cell r="B493" t="str">
            <v>08</v>
          </cell>
          <cell r="C493" t="str">
            <v>01</v>
          </cell>
          <cell r="D493" t="str">
            <v>01</v>
          </cell>
          <cell r="E493">
            <v>67533.267759562805</v>
          </cell>
          <cell r="F493">
            <v>66193.150684931505</v>
          </cell>
          <cell r="G493">
            <v>219.737704918021</v>
          </cell>
          <cell r="H493">
            <v>392.18630136986002</v>
          </cell>
          <cell r="I493">
            <v>67533.267759562805</v>
          </cell>
          <cell r="J493">
            <v>66193.150684931505</v>
          </cell>
          <cell r="K493">
            <v>11.3478260869565</v>
          </cell>
          <cell r="L493">
            <v>13.513812154696099</v>
          </cell>
          <cell r="M493">
            <v>376.56640710087601</v>
          </cell>
          <cell r="N493">
            <v>455.25677034829602</v>
          </cell>
          <cell r="O493">
            <v>626.73</v>
          </cell>
          <cell r="P493">
            <v>694.28950997956997</v>
          </cell>
          <cell r="Q493">
            <v>19.667200000000001</v>
          </cell>
          <cell r="R493">
            <v>26.34</v>
          </cell>
        </row>
        <row r="494">
          <cell r="A494" t="str">
            <v>080102</v>
          </cell>
          <cell r="B494" t="str">
            <v>08</v>
          </cell>
          <cell r="C494" t="str">
            <v>01</v>
          </cell>
          <cell r="D494" t="str">
            <v>02</v>
          </cell>
          <cell r="E494">
            <v>67533.267759562805</v>
          </cell>
          <cell r="F494">
            <v>66193.150684931505</v>
          </cell>
          <cell r="G494">
            <v>219.737704918021</v>
          </cell>
          <cell r="H494">
            <v>392.18630136986002</v>
          </cell>
          <cell r="I494">
            <v>67533.267759562805</v>
          </cell>
          <cell r="J494">
            <v>66193.150684931505</v>
          </cell>
          <cell r="K494">
            <v>12.3448275862069</v>
          </cell>
          <cell r="L494">
            <v>11.775</v>
          </cell>
          <cell r="M494">
            <v>128.64770635609801</v>
          </cell>
          <cell r="N494">
            <v>95.112015893710804</v>
          </cell>
          <cell r="O494">
            <v>375.07</v>
          </cell>
          <cell r="P494">
            <v>401.930288626422</v>
          </cell>
          <cell r="Q494">
            <v>4.0209999999999999</v>
          </cell>
          <cell r="R494">
            <v>3.1857000000000002</v>
          </cell>
        </row>
        <row r="495">
          <cell r="A495" t="str">
            <v>080103</v>
          </cell>
          <cell r="B495" t="str">
            <v>08</v>
          </cell>
          <cell r="C495" t="str">
            <v>01</v>
          </cell>
          <cell r="D495" t="str">
            <v>03</v>
          </cell>
          <cell r="E495">
            <v>67533.267759562805</v>
          </cell>
          <cell r="F495">
            <v>66193.150684931505</v>
          </cell>
          <cell r="G495">
            <v>219.737704918021</v>
          </cell>
          <cell r="H495">
            <v>392.18630136986002</v>
          </cell>
          <cell r="I495">
            <v>67753.005464480899</v>
          </cell>
          <cell r="J495">
            <v>66585.336986301394</v>
          </cell>
          <cell r="K495">
            <v>0</v>
          </cell>
          <cell r="L495">
            <v>0</v>
          </cell>
          <cell r="M495">
            <v>325.74427649098362</v>
          </cell>
          <cell r="N495">
            <v>323.32578425451317</v>
          </cell>
          <cell r="O495">
            <v>120.5376</v>
          </cell>
          <cell r="P495">
            <v>122.54760346861175</v>
          </cell>
          <cell r="Q495">
            <v>3.2719999999999998</v>
          </cell>
          <cell r="R495">
            <v>3.3018999999999998</v>
          </cell>
        </row>
        <row r="496">
          <cell r="A496" t="str">
            <v>080104</v>
          </cell>
          <cell r="B496" t="str">
            <v>08</v>
          </cell>
          <cell r="C496" t="str">
            <v>01</v>
          </cell>
          <cell r="D496" t="str">
            <v>04</v>
          </cell>
          <cell r="E496">
            <v>67533.267759562805</v>
          </cell>
          <cell r="F496">
            <v>66193.150684931505</v>
          </cell>
          <cell r="G496">
            <v>219.737704918021</v>
          </cell>
          <cell r="H496">
            <v>392.18630136986002</v>
          </cell>
          <cell r="I496">
            <v>67533.267759562805</v>
          </cell>
          <cell r="J496">
            <v>66193.150684931505</v>
          </cell>
          <cell r="K496">
            <v>0</v>
          </cell>
          <cell r="L496">
            <v>0</v>
          </cell>
          <cell r="M496">
            <v>24075.067799007498</v>
          </cell>
          <cell r="N496">
            <v>23122.255764574398</v>
          </cell>
          <cell r="O496">
            <v>15.5</v>
          </cell>
          <cell r="P496">
            <v>15.627385306999701</v>
          </cell>
          <cell r="Q496">
            <v>31.099699999999999</v>
          </cell>
          <cell r="R496">
            <v>30.111699999999999</v>
          </cell>
        </row>
        <row r="497">
          <cell r="A497" t="str">
            <v>080105</v>
          </cell>
          <cell r="B497" t="str">
            <v>08</v>
          </cell>
          <cell r="C497" t="str">
            <v>01</v>
          </cell>
          <cell r="D497" t="str">
            <v>05</v>
          </cell>
          <cell r="E497">
            <v>67533.267759562805</v>
          </cell>
          <cell r="F497">
            <v>66193.150684931505</v>
          </cell>
          <cell r="G497">
            <v>219.737704918021</v>
          </cell>
          <cell r="H497">
            <v>392.18630136986002</v>
          </cell>
          <cell r="I497">
            <v>67533.267759562805</v>
          </cell>
          <cell r="J497">
            <v>66193.150684931505</v>
          </cell>
          <cell r="K497">
            <v>0</v>
          </cell>
          <cell r="L497">
            <v>0</v>
          </cell>
          <cell r="M497">
            <v>560.43489757891405</v>
          </cell>
          <cell r="N497">
            <v>765.76170609051997</v>
          </cell>
          <cell r="O497">
            <v>14.22</v>
          </cell>
          <cell r="P497">
            <v>12.6133233395955</v>
          </cell>
          <cell r="Q497">
            <v>0.66400000000000003</v>
          </cell>
          <cell r="R497">
            <v>0.80489999999999995</v>
          </cell>
        </row>
        <row r="498">
          <cell r="A498" t="str">
            <v>080106</v>
          </cell>
          <cell r="B498" t="str">
            <v>08</v>
          </cell>
          <cell r="C498" t="str">
            <v>01</v>
          </cell>
          <cell r="D498" t="str">
            <v>06</v>
          </cell>
          <cell r="E498">
            <v>67533.267759562805</v>
          </cell>
          <cell r="F498">
            <v>66193.150684931505</v>
          </cell>
          <cell r="G498">
            <v>219.737704918021</v>
          </cell>
          <cell r="H498">
            <v>392.18630136986002</v>
          </cell>
          <cell r="I498">
            <v>67533.267759562805</v>
          </cell>
          <cell r="J498">
            <v>66193.150684931505</v>
          </cell>
          <cell r="K498">
            <v>0</v>
          </cell>
          <cell r="L498">
            <v>0</v>
          </cell>
          <cell r="M498">
            <v>10673.672752906699</v>
          </cell>
          <cell r="N498">
            <v>10435.2598547216</v>
          </cell>
          <cell r="O498">
            <v>19.5</v>
          </cell>
          <cell r="P498">
            <v>19.1179906180998</v>
          </cell>
          <cell r="Q498">
            <v>17.3459</v>
          </cell>
          <cell r="R498">
            <v>16.6251</v>
          </cell>
        </row>
        <row r="499">
          <cell r="A499" t="str">
            <v>080107</v>
          </cell>
          <cell r="B499" t="str">
            <v>08</v>
          </cell>
          <cell r="C499" t="str">
            <v>01</v>
          </cell>
          <cell r="D499" t="str">
            <v>07</v>
          </cell>
          <cell r="E499">
            <v>67533.267759562805</v>
          </cell>
          <cell r="F499">
            <v>66193.150684931505</v>
          </cell>
          <cell r="G499">
            <v>219.737704918021</v>
          </cell>
          <cell r="H499">
            <v>392.18630136986002</v>
          </cell>
          <cell r="I499">
            <v>67533.267759562805</v>
          </cell>
          <cell r="J499">
            <v>66193.150684931505</v>
          </cell>
          <cell r="K499">
            <v>0</v>
          </cell>
          <cell r="L499">
            <v>0</v>
          </cell>
          <cell r="M499">
            <v>658.23451870068004</v>
          </cell>
          <cell r="N499">
            <v>1251.75488917862</v>
          </cell>
          <cell r="O499">
            <v>221.11</v>
          </cell>
          <cell r="P499">
            <v>218.19351564843501</v>
          </cell>
          <cell r="Q499">
            <v>12.1287</v>
          </cell>
          <cell r="R499">
            <v>22.760400000000001</v>
          </cell>
        </row>
        <row r="500">
          <cell r="A500" t="str">
            <v>080108</v>
          </cell>
          <cell r="B500" t="str">
            <v>08</v>
          </cell>
          <cell r="C500" t="str">
            <v>01</v>
          </cell>
          <cell r="D500" t="str">
            <v>08</v>
          </cell>
          <cell r="E500">
            <v>67533.267759562805</v>
          </cell>
          <cell r="F500">
            <v>66193.150684931505</v>
          </cell>
          <cell r="G500">
            <v>219.737704918021</v>
          </cell>
          <cell r="H500">
            <v>392.18630136986002</v>
          </cell>
          <cell r="I500">
            <v>67533.267759562805</v>
          </cell>
          <cell r="J500">
            <v>66193.150684931505</v>
          </cell>
          <cell r="K500">
            <v>0</v>
          </cell>
          <cell r="L500">
            <v>0</v>
          </cell>
          <cell r="M500">
            <v>44.600240739476099</v>
          </cell>
          <cell r="N500">
            <v>122.92027068976201</v>
          </cell>
          <cell r="O500">
            <v>169.11</v>
          </cell>
          <cell r="P500">
            <v>161.44123250497199</v>
          </cell>
          <cell r="Q500">
            <v>0.62849999999999995</v>
          </cell>
          <cell r="R500">
            <v>1.6536999999999999</v>
          </cell>
        </row>
        <row r="501">
          <cell r="A501" t="str">
            <v>080109</v>
          </cell>
          <cell r="B501" t="str">
            <v>08</v>
          </cell>
          <cell r="C501" t="str">
            <v>01</v>
          </cell>
          <cell r="D501" t="str">
            <v>09</v>
          </cell>
          <cell r="E501">
            <v>67533.267759562805</v>
          </cell>
          <cell r="F501">
            <v>66193.150684931505</v>
          </cell>
          <cell r="G501">
            <v>219.737704918021</v>
          </cell>
          <cell r="H501">
            <v>392.18630136986002</v>
          </cell>
          <cell r="I501">
            <v>67533.267759562805</v>
          </cell>
          <cell r="J501">
            <v>66193.150684931505</v>
          </cell>
          <cell r="K501">
            <v>0</v>
          </cell>
          <cell r="L501">
            <v>0</v>
          </cell>
          <cell r="M501">
            <v>443.98562360036402</v>
          </cell>
          <cell r="N501">
            <v>977.22666666666703</v>
          </cell>
          <cell r="O501">
            <v>18.12</v>
          </cell>
          <cell r="P501">
            <v>19.6351579981444</v>
          </cell>
          <cell r="Q501">
            <v>0.67030000000000001</v>
          </cell>
          <cell r="R501">
            <v>1.599</v>
          </cell>
        </row>
        <row r="502">
          <cell r="A502" t="str">
            <v>080110</v>
          </cell>
          <cell r="B502" t="str">
            <v>08</v>
          </cell>
          <cell r="C502" t="str">
            <v>01</v>
          </cell>
          <cell r="D502" t="str">
            <v>10</v>
          </cell>
          <cell r="E502">
            <v>67533.267759562805</v>
          </cell>
          <cell r="F502">
            <v>66193.150684931505</v>
          </cell>
          <cell r="G502">
            <v>219.737704918021</v>
          </cell>
          <cell r="H502">
            <v>392.18630136986002</v>
          </cell>
          <cell r="I502">
            <v>67753.005464480899</v>
          </cell>
          <cell r="J502">
            <v>66585.336986301394</v>
          </cell>
          <cell r="K502">
            <v>0</v>
          </cell>
          <cell r="L502">
            <v>0</v>
          </cell>
          <cell r="M502">
            <v>1131.7579120560099</v>
          </cell>
          <cell r="N502">
            <v>1503.2104143378001</v>
          </cell>
          <cell r="O502">
            <v>21.44</v>
          </cell>
          <cell r="P502">
            <v>21.484417412200401</v>
          </cell>
          <cell r="Q502">
            <v>2.0225</v>
          </cell>
          <cell r="R502">
            <v>2.6913</v>
          </cell>
        </row>
        <row r="503">
          <cell r="A503" t="str">
            <v>080201</v>
          </cell>
          <cell r="B503" t="str">
            <v>08</v>
          </cell>
          <cell r="C503" t="str">
            <v>02</v>
          </cell>
          <cell r="D503" t="str">
            <v>01</v>
          </cell>
          <cell r="E503">
            <v>50174.262295082</v>
          </cell>
          <cell r="F503">
            <v>53992.2410958904</v>
          </cell>
          <cell r="G503">
            <v>4.5245901639354997</v>
          </cell>
          <cell r="H503">
            <v>10.0602739726019</v>
          </cell>
          <cell r="I503">
            <v>50174.262295082</v>
          </cell>
          <cell r="J503">
            <v>53992.2410958904</v>
          </cell>
          <cell r="K503">
            <v>9.7096774193548399</v>
          </cell>
          <cell r="L503">
            <v>14.3333333333333</v>
          </cell>
          <cell r="M503">
            <v>72.133078483841601</v>
          </cell>
          <cell r="N503">
            <v>117.88360458488999</v>
          </cell>
          <cell r="O503">
            <v>706.97</v>
          </cell>
          <cell r="P503">
            <v>770.32595261885604</v>
          </cell>
          <cell r="Q503">
            <v>4.2496</v>
          </cell>
          <cell r="R503">
            <v>7.5674000000000001</v>
          </cell>
        </row>
        <row r="504">
          <cell r="A504" t="str">
            <v>080202</v>
          </cell>
          <cell r="B504" t="str">
            <v>08</v>
          </cell>
          <cell r="C504" t="str">
            <v>02</v>
          </cell>
          <cell r="D504" t="str">
            <v>02</v>
          </cell>
          <cell r="E504">
            <v>50174.262295082</v>
          </cell>
          <cell r="F504">
            <v>53992.2410958904</v>
          </cell>
          <cell r="G504">
            <v>4.5245901639354997</v>
          </cell>
          <cell r="H504">
            <v>10.0602739726019</v>
          </cell>
          <cell r="I504">
            <v>50174.262295082</v>
          </cell>
          <cell r="J504">
            <v>53992.2410958904</v>
          </cell>
          <cell r="K504">
            <v>28</v>
          </cell>
          <cell r="L504">
            <v>25</v>
          </cell>
          <cell r="M504">
            <v>6.6966604914674397</v>
          </cell>
          <cell r="N504">
            <v>5.5952483888095896</v>
          </cell>
          <cell r="O504">
            <v>461.31</v>
          </cell>
          <cell r="P504">
            <v>485.98378678565098</v>
          </cell>
          <cell r="Q504">
            <v>0.25740000000000002</v>
          </cell>
          <cell r="R504">
            <v>0.2266</v>
          </cell>
        </row>
        <row r="505">
          <cell r="A505" t="str">
            <v>080203</v>
          </cell>
          <cell r="B505" t="str">
            <v>08</v>
          </cell>
          <cell r="C505" t="str">
            <v>02</v>
          </cell>
          <cell r="D505" t="str">
            <v>03</v>
          </cell>
          <cell r="E505">
            <v>50174.262295082</v>
          </cell>
          <cell r="F505">
            <v>53992.2410958904</v>
          </cell>
          <cell r="G505">
            <v>4.5245901639354997</v>
          </cell>
          <cell r="H505">
            <v>10.0602739726019</v>
          </cell>
          <cell r="I505">
            <v>50178.7868852459</v>
          </cell>
          <cell r="J505">
            <v>54002.301369863002</v>
          </cell>
          <cell r="K505">
            <v>0</v>
          </cell>
          <cell r="L505">
            <v>0</v>
          </cell>
          <cell r="M505">
            <v>21.961531049921131</v>
          </cell>
          <cell r="N505">
            <v>20.115886865697455</v>
          </cell>
          <cell r="O505">
            <v>120.5376</v>
          </cell>
          <cell r="P505">
            <v>122.53001900717047</v>
          </cell>
          <cell r="Q505">
            <v>0.22059999999999999</v>
          </cell>
          <cell r="R505">
            <v>0.2054</v>
          </cell>
        </row>
        <row r="506">
          <cell r="A506" t="str">
            <v>080204</v>
          </cell>
          <cell r="B506" t="str">
            <v>08</v>
          </cell>
          <cell r="C506" t="str">
            <v>02</v>
          </cell>
          <cell r="D506" t="str">
            <v>04</v>
          </cell>
          <cell r="E506">
            <v>50174.262295082</v>
          </cell>
          <cell r="F506">
            <v>53992.2410958904</v>
          </cell>
          <cell r="G506">
            <v>4.5245901639354997</v>
          </cell>
          <cell r="H506">
            <v>10.0602739726019</v>
          </cell>
          <cell r="I506">
            <v>50174.262295082</v>
          </cell>
          <cell r="J506">
            <v>53992.2410958904</v>
          </cell>
          <cell r="K506">
            <v>0</v>
          </cell>
          <cell r="L506">
            <v>0</v>
          </cell>
          <cell r="M506">
            <v>11391.0194959861</v>
          </cell>
          <cell r="N506">
            <v>9336.6415204863606</v>
          </cell>
          <cell r="O506">
            <v>15.37</v>
          </cell>
          <cell r="P506">
            <v>15.392772624359401</v>
          </cell>
          <cell r="Q506">
            <v>14.5899</v>
          </cell>
          <cell r="R506">
            <v>11.9764</v>
          </cell>
        </row>
        <row r="507">
          <cell r="A507" t="str">
            <v>080205</v>
          </cell>
          <cell r="B507" t="str">
            <v>08</v>
          </cell>
          <cell r="C507" t="str">
            <v>02</v>
          </cell>
          <cell r="D507" t="str">
            <v>05</v>
          </cell>
          <cell r="E507">
            <v>50174.262295082</v>
          </cell>
          <cell r="F507">
            <v>53992.2410958904</v>
          </cell>
          <cell r="G507">
            <v>4.5245901639354997</v>
          </cell>
          <cell r="H507">
            <v>10.0602739726019</v>
          </cell>
          <cell r="I507">
            <v>50174.262295082</v>
          </cell>
          <cell r="J507">
            <v>53992.2410958904</v>
          </cell>
          <cell r="K507">
            <v>0</v>
          </cell>
          <cell r="L507">
            <v>0</v>
          </cell>
          <cell r="M507">
            <v>118.626557277423</v>
          </cell>
          <cell r="N507">
            <v>69.690013298714504</v>
          </cell>
          <cell r="O507">
            <v>12.82</v>
          </cell>
          <cell r="P507">
            <v>10.830820145846101</v>
          </cell>
          <cell r="Q507">
            <v>0.1268</v>
          </cell>
          <cell r="R507">
            <v>6.2899999999999998E-2</v>
          </cell>
        </row>
        <row r="508">
          <cell r="A508" t="str">
            <v>080206</v>
          </cell>
          <cell r="B508" t="str">
            <v>08</v>
          </cell>
          <cell r="C508" t="str">
            <v>02</v>
          </cell>
          <cell r="D508" t="str">
            <v>06</v>
          </cell>
          <cell r="E508">
            <v>50174.262295082</v>
          </cell>
          <cell r="F508">
            <v>53992.2410958904</v>
          </cell>
          <cell r="G508">
            <v>4.5245901639354997</v>
          </cell>
          <cell r="H508">
            <v>10.0602739726019</v>
          </cell>
          <cell r="I508">
            <v>50174.262295082</v>
          </cell>
          <cell r="J508">
            <v>53992.2410958904</v>
          </cell>
          <cell r="K508">
            <v>0</v>
          </cell>
          <cell r="L508">
            <v>0</v>
          </cell>
          <cell r="M508">
            <v>6839.4428598033701</v>
          </cell>
          <cell r="N508">
            <v>6666.7072285576496</v>
          </cell>
          <cell r="O508">
            <v>15.16</v>
          </cell>
          <cell r="P508">
            <v>15.049888432209899</v>
          </cell>
          <cell r="Q508">
            <v>8.6430000000000007</v>
          </cell>
          <cell r="R508">
            <v>8.3611000000000004</v>
          </cell>
        </row>
        <row r="509">
          <cell r="A509" t="str">
            <v>080207</v>
          </cell>
          <cell r="B509" t="str">
            <v>08</v>
          </cell>
          <cell r="C509" t="str">
            <v>02</v>
          </cell>
          <cell r="D509" t="str">
            <v>07</v>
          </cell>
          <cell r="E509">
            <v>50174.262295082</v>
          </cell>
          <cell r="F509">
            <v>53992.2410958904</v>
          </cell>
          <cell r="G509">
            <v>4.5245901639354997</v>
          </cell>
          <cell r="H509">
            <v>10.0602739726019</v>
          </cell>
          <cell r="I509">
            <v>50174.262295082</v>
          </cell>
          <cell r="J509">
            <v>53992.2410958904</v>
          </cell>
          <cell r="K509">
            <v>0</v>
          </cell>
          <cell r="L509">
            <v>0</v>
          </cell>
          <cell r="M509">
            <v>0</v>
          </cell>
          <cell r="N509">
            <v>37.572065149086903</v>
          </cell>
          <cell r="O509">
            <v>0</v>
          </cell>
          <cell r="P509">
            <v>200.73424151888301</v>
          </cell>
          <cell r="Q509">
            <v>0</v>
          </cell>
          <cell r="R509">
            <v>0.62849999999999995</v>
          </cell>
        </row>
        <row r="510">
          <cell r="A510" t="str">
            <v>080208</v>
          </cell>
          <cell r="B510" t="str">
            <v>08</v>
          </cell>
          <cell r="C510" t="str">
            <v>02</v>
          </cell>
          <cell r="D510" t="str">
            <v>08</v>
          </cell>
          <cell r="E510">
            <v>50174.262295082</v>
          </cell>
          <cell r="F510">
            <v>53992.2410958904</v>
          </cell>
          <cell r="G510">
            <v>4.5245901639354997</v>
          </cell>
          <cell r="H510">
            <v>10.0602739726019</v>
          </cell>
          <cell r="I510">
            <v>50174.262295082</v>
          </cell>
          <cell r="J510">
            <v>53992.241095890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A511" t="str">
            <v>080209</v>
          </cell>
          <cell r="B511" t="str">
            <v>08</v>
          </cell>
          <cell r="C511" t="str">
            <v>02</v>
          </cell>
          <cell r="D511" t="str">
            <v>09</v>
          </cell>
          <cell r="E511">
            <v>50174.262295082</v>
          </cell>
          <cell r="F511">
            <v>53992.2410958904</v>
          </cell>
          <cell r="G511">
            <v>4.5245901639354997</v>
          </cell>
          <cell r="H511">
            <v>10.0602739726019</v>
          </cell>
          <cell r="I511">
            <v>50174.262295082</v>
          </cell>
          <cell r="J511">
            <v>53992.2410958904</v>
          </cell>
          <cell r="K511">
            <v>0</v>
          </cell>
          <cell r="L511">
            <v>0</v>
          </cell>
          <cell r="M511">
            <v>408.40062340106402</v>
          </cell>
          <cell r="N511">
            <v>601.86176643950103</v>
          </cell>
          <cell r="O511">
            <v>20.61</v>
          </cell>
          <cell r="P511">
            <v>20.671856385897598</v>
          </cell>
          <cell r="Q511">
            <v>0.70150000000000001</v>
          </cell>
          <cell r="R511">
            <v>1.0367999999999999</v>
          </cell>
        </row>
        <row r="512">
          <cell r="A512" t="str">
            <v>080210</v>
          </cell>
          <cell r="B512" t="str">
            <v>08</v>
          </cell>
          <cell r="C512" t="str">
            <v>02</v>
          </cell>
          <cell r="D512" t="str">
            <v>10</v>
          </cell>
          <cell r="E512">
            <v>50174.262295082</v>
          </cell>
          <cell r="F512">
            <v>53992.2410958904</v>
          </cell>
          <cell r="G512">
            <v>4.5245901639354997</v>
          </cell>
          <cell r="H512">
            <v>10.0602739726019</v>
          </cell>
          <cell r="I512">
            <v>50178.7868852459</v>
          </cell>
          <cell r="J512">
            <v>54002.301369863002</v>
          </cell>
          <cell r="K512">
            <v>0</v>
          </cell>
          <cell r="L512">
            <v>0</v>
          </cell>
          <cell r="M512">
            <v>885.07520322414302</v>
          </cell>
          <cell r="N512">
            <v>689.42995123495496</v>
          </cell>
          <cell r="O512">
            <v>23.92</v>
          </cell>
          <cell r="P512">
            <v>27.119796531189699</v>
          </cell>
          <cell r="Q512">
            <v>1.7644</v>
          </cell>
          <cell r="R512">
            <v>1.5581</v>
          </cell>
        </row>
        <row r="513">
          <cell r="A513" t="str">
            <v>080301</v>
          </cell>
          <cell r="B513" t="str">
            <v>08</v>
          </cell>
          <cell r="C513" t="str">
            <v>03</v>
          </cell>
          <cell r="D513" t="str">
            <v>01</v>
          </cell>
          <cell r="E513">
            <v>33587.826047362301</v>
          </cell>
          <cell r="F513">
            <v>35194.222831053499</v>
          </cell>
          <cell r="G513">
            <v>2.62295081967022</v>
          </cell>
          <cell r="H513">
            <v>2.49863013698632</v>
          </cell>
          <cell r="I513">
            <v>33587.826047362301</v>
          </cell>
          <cell r="J513">
            <v>35194.222831053499</v>
          </cell>
          <cell r="K513">
            <v>10.474208144795</v>
          </cell>
          <cell r="L513">
            <v>9.9019296854354106</v>
          </cell>
          <cell r="M513">
            <v>352.08006565596298</v>
          </cell>
          <cell r="N513">
            <v>361.87927948109399</v>
          </cell>
          <cell r="O513">
            <v>135.94</v>
          </cell>
          <cell r="P513">
            <v>134.972082596268</v>
          </cell>
          <cell r="Q513">
            <v>3.9885000000000002</v>
          </cell>
          <cell r="R513">
            <v>4.0702999999999996</v>
          </cell>
        </row>
        <row r="514">
          <cell r="A514" t="str">
            <v>080302</v>
          </cell>
          <cell r="B514" t="str">
            <v>08</v>
          </cell>
          <cell r="C514" t="str">
            <v>03</v>
          </cell>
          <cell r="D514" t="str">
            <v>02</v>
          </cell>
          <cell r="E514">
            <v>33587.826047362301</v>
          </cell>
          <cell r="F514">
            <v>35194.222831053499</v>
          </cell>
          <cell r="G514">
            <v>2.62295081967022</v>
          </cell>
          <cell r="H514">
            <v>2.49863013698632</v>
          </cell>
          <cell r="I514">
            <v>33587.826047362301</v>
          </cell>
          <cell r="J514">
            <v>35194.222831053499</v>
          </cell>
          <cell r="K514">
            <v>5.9279112754169798</v>
          </cell>
          <cell r="L514">
            <v>5.7380073800728697</v>
          </cell>
          <cell r="M514">
            <v>31.827007752523201</v>
          </cell>
          <cell r="N514">
            <v>29.6617810924152</v>
          </cell>
          <cell r="O514">
            <v>126.67</v>
          </cell>
          <cell r="P514">
            <v>132.37236117975499</v>
          </cell>
          <cell r="Q514">
            <v>0.33600000000000002</v>
          </cell>
          <cell r="R514">
            <v>0.32719999999999999</v>
          </cell>
        </row>
        <row r="515">
          <cell r="A515" t="str">
            <v>080303</v>
          </cell>
          <cell r="B515" t="str">
            <v>08</v>
          </cell>
          <cell r="C515" t="str">
            <v>03</v>
          </cell>
          <cell r="D515" t="str">
            <v>03</v>
          </cell>
          <cell r="E515">
            <v>33587.826047362301</v>
          </cell>
          <cell r="F515">
            <v>35194.222831053499</v>
          </cell>
          <cell r="G515">
            <v>2.62295081967022</v>
          </cell>
          <cell r="H515">
            <v>2.49863013698632</v>
          </cell>
          <cell r="I515">
            <v>33590.448998181899</v>
          </cell>
          <cell r="J515">
            <v>35196.7214611905</v>
          </cell>
          <cell r="K515">
            <v>0</v>
          </cell>
          <cell r="L515">
            <v>0</v>
          </cell>
          <cell r="M515">
            <v>227.41598809501571</v>
          </cell>
          <cell r="N515">
            <v>218.08392998088905</v>
          </cell>
          <cell r="O515">
            <v>120.5376</v>
          </cell>
          <cell r="P515">
            <v>122.54548055118944</v>
          </cell>
          <cell r="Q515">
            <v>2.2843</v>
          </cell>
          <cell r="R515">
            <v>2.2271000000000001</v>
          </cell>
        </row>
        <row r="516">
          <cell r="A516" t="str">
            <v>080304</v>
          </cell>
          <cell r="B516" t="str">
            <v>08</v>
          </cell>
          <cell r="C516" t="str">
            <v>03</v>
          </cell>
          <cell r="D516" t="str">
            <v>04</v>
          </cell>
          <cell r="E516">
            <v>33587.826047362301</v>
          </cell>
          <cell r="F516">
            <v>35194.222831053499</v>
          </cell>
          <cell r="G516">
            <v>2.62295081967022</v>
          </cell>
          <cell r="H516">
            <v>2.49863013698632</v>
          </cell>
          <cell r="I516">
            <v>33587.826047362301</v>
          </cell>
          <cell r="J516">
            <v>35194.222831053499</v>
          </cell>
          <cell r="K516">
            <v>0</v>
          </cell>
          <cell r="L516">
            <v>0</v>
          </cell>
          <cell r="M516">
            <v>3661.1876326834899</v>
          </cell>
          <cell r="N516">
            <v>5109.53939409964</v>
          </cell>
          <cell r="O516">
            <v>14.05</v>
          </cell>
          <cell r="P516">
            <v>13.9132697718494</v>
          </cell>
          <cell r="Q516">
            <v>4.2873999999999999</v>
          </cell>
          <cell r="R516">
            <v>5.9241999999999999</v>
          </cell>
        </row>
        <row r="517">
          <cell r="A517" t="str">
            <v>080305</v>
          </cell>
          <cell r="B517" t="str">
            <v>08</v>
          </cell>
          <cell r="C517" t="str">
            <v>03</v>
          </cell>
          <cell r="D517" t="str">
            <v>05</v>
          </cell>
          <cell r="E517">
            <v>33587.826047362301</v>
          </cell>
          <cell r="F517">
            <v>35194.222831053499</v>
          </cell>
          <cell r="G517">
            <v>2.62295081967022</v>
          </cell>
          <cell r="H517">
            <v>2.49863013698632</v>
          </cell>
          <cell r="I517">
            <v>33587.826047362301</v>
          </cell>
          <cell r="J517">
            <v>35194.222831053499</v>
          </cell>
          <cell r="K517">
            <v>0</v>
          </cell>
          <cell r="L517">
            <v>0</v>
          </cell>
          <cell r="M517">
            <v>1203.6503923472901</v>
          </cell>
          <cell r="N517">
            <v>1038.28972656721</v>
          </cell>
          <cell r="O517">
            <v>11.2</v>
          </cell>
          <cell r="P517">
            <v>10.607443874469499</v>
          </cell>
          <cell r="Q517">
            <v>1.1235999999999999</v>
          </cell>
          <cell r="R517">
            <v>0.91779999999999995</v>
          </cell>
        </row>
        <row r="518">
          <cell r="A518" t="str">
            <v>080306</v>
          </cell>
          <cell r="B518" t="str">
            <v>08</v>
          </cell>
          <cell r="C518" t="str">
            <v>03</v>
          </cell>
          <cell r="D518" t="str">
            <v>06</v>
          </cell>
          <cell r="E518">
            <v>33587.826047362301</v>
          </cell>
          <cell r="F518">
            <v>35194.222831053499</v>
          </cell>
          <cell r="G518">
            <v>2.62295081967022</v>
          </cell>
          <cell r="H518">
            <v>2.49863013698632</v>
          </cell>
          <cell r="I518">
            <v>33587.826047362301</v>
          </cell>
          <cell r="J518">
            <v>35194.222831053499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080307</v>
          </cell>
          <cell r="B519" t="str">
            <v>08</v>
          </cell>
          <cell r="C519" t="str">
            <v>03</v>
          </cell>
          <cell r="D519" t="str">
            <v>07</v>
          </cell>
          <cell r="E519">
            <v>33587.826047362301</v>
          </cell>
          <cell r="F519">
            <v>35194.222831053499</v>
          </cell>
          <cell r="G519">
            <v>2.62295081967022</v>
          </cell>
          <cell r="H519">
            <v>2.49863013698632</v>
          </cell>
          <cell r="I519">
            <v>33587.826047362301</v>
          </cell>
          <cell r="J519">
            <v>35194.22283105349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080308</v>
          </cell>
          <cell r="B520" t="str">
            <v>08</v>
          </cell>
          <cell r="C520" t="str">
            <v>03</v>
          </cell>
          <cell r="D520" t="str">
            <v>08</v>
          </cell>
          <cell r="E520">
            <v>33587.826047362301</v>
          </cell>
          <cell r="F520">
            <v>35194.222831053499</v>
          </cell>
          <cell r="G520">
            <v>2.62295081967022</v>
          </cell>
          <cell r="H520">
            <v>2.49863013698632</v>
          </cell>
          <cell r="I520">
            <v>33587.826047362301</v>
          </cell>
          <cell r="J520">
            <v>35194.22283105349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080309</v>
          </cell>
          <cell r="B521" t="str">
            <v>08</v>
          </cell>
          <cell r="C521" t="str">
            <v>03</v>
          </cell>
          <cell r="D521" t="str">
            <v>09</v>
          </cell>
          <cell r="E521">
            <v>33587.826047362301</v>
          </cell>
          <cell r="F521">
            <v>35194.222831053499</v>
          </cell>
          <cell r="G521">
            <v>2.62295081967022</v>
          </cell>
          <cell r="H521">
            <v>2.49863013698632</v>
          </cell>
          <cell r="I521">
            <v>33587.826047362301</v>
          </cell>
          <cell r="J521">
            <v>35194.222831053499</v>
          </cell>
          <cell r="K521">
            <v>0</v>
          </cell>
          <cell r="L521">
            <v>0</v>
          </cell>
          <cell r="M521">
            <v>1177.6628019186701</v>
          </cell>
          <cell r="N521">
            <v>440.44988693329998</v>
          </cell>
          <cell r="O521">
            <v>2.93</v>
          </cell>
          <cell r="P521">
            <v>8.0781040149042198</v>
          </cell>
          <cell r="Q521">
            <v>0.28749999999999998</v>
          </cell>
          <cell r="R521">
            <v>0.29649999999999999</v>
          </cell>
        </row>
        <row r="522">
          <cell r="A522" t="str">
            <v>080310</v>
          </cell>
          <cell r="B522" t="str">
            <v>08</v>
          </cell>
          <cell r="C522" t="str">
            <v>03</v>
          </cell>
          <cell r="D522" t="str">
            <v>10</v>
          </cell>
          <cell r="E522">
            <v>33587.826047362301</v>
          </cell>
          <cell r="F522">
            <v>35194.222831053499</v>
          </cell>
          <cell r="G522">
            <v>2.62295081967022</v>
          </cell>
          <cell r="H522">
            <v>2.49863013698632</v>
          </cell>
          <cell r="I522">
            <v>33590.448998181899</v>
          </cell>
          <cell r="J522">
            <v>35196.7214611905</v>
          </cell>
          <cell r="K522">
            <v>0</v>
          </cell>
          <cell r="L522">
            <v>0</v>
          </cell>
          <cell r="M522">
            <v>12359.227470358301</v>
          </cell>
          <cell r="N522">
            <v>11816.0618110953</v>
          </cell>
          <cell r="O522">
            <v>24.04</v>
          </cell>
          <cell r="P522">
            <v>23.3913468310116</v>
          </cell>
          <cell r="Q522">
            <v>24.757999999999999</v>
          </cell>
          <cell r="R522">
            <v>23.032800000000002</v>
          </cell>
        </row>
        <row r="523">
          <cell r="A523" t="str">
            <v>080401</v>
          </cell>
          <cell r="B523" t="str">
            <v>08</v>
          </cell>
          <cell r="C523" t="str">
            <v>04</v>
          </cell>
          <cell r="D523" t="str">
            <v>01</v>
          </cell>
          <cell r="E523">
            <v>35068.892531876299</v>
          </cell>
          <cell r="F523">
            <v>36437.762557077796</v>
          </cell>
          <cell r="G523">
            <v>11.4098360655771</v>
          </cell>
          <cell r="H523">
            <v>24.756164383557898</v>
          </cell>
          <cell r="I523">
            <v>35068.892531876299</v>
          </cell>
          <cell r="J523">
            <v>36437.762557077796</v>
          </cell>
          <cell r="K523">
            <v>10.1306297709924</v>
          </cell>
          <cell r="L523">
            <v>10.116059485404101</v>
          </cell>
          <cell r="M523">
            <v>1049.2236094011801</v>
          </cell>
          <cell r="N523">
            <v>1237.2598325536401</v>
          </cell>
          <cell r="O523">
            <v>515.33000000000004</v>
          </cell>
          <cell r="P523">
            <v>592.73273139917103</v>
          </cell>
          <cell r="Q523">
            <v>45.058300000000003</v>
          </cell>
          <cell r="R523">
            <v>61.113700000000001</v>
          </cell>
        </row>
        <row r="524">
          <cell r="A524" t="str">
            <v>080402</v>
          </cell>
          <cell r="B524" t="str">
            <v>08</v>
          </cell>
          <cell r="C524" t="str">
            <v>04</v>
          </cell>
          <cell r="D524" t="str">
            <v>02</v>
          </cell>
          <cell r="E524">
            <v>35068.892531876299</v>
          </cell>
          <cell r="F524">
            <v>36437.762557077796</v>
          </cell>
          <cell r="G524">
            <v>11.4098360655771</v>
          </cell>
          <cell r="H524">
            <v>24.756164383557898</v>
          </cell>
          <cell r="I524">
            <v>35068.892531876299</v>
          </cell>
          <cell r="J524">
            <v>36437.762557077796</v>
          </cell>
          <cell r="K524">
            <v>10.023809523809501</v>
          </cell>
          <cell r="L524">
            <v>11.125</v>
          </cell>
          <cell r="M524">
            <v>144.401480468681</v>
          </cell>
          <cell r="N524">
            <v>241.76116703655501</v>
          </cell>
          <cell r="O524">
            <v>361.64</v>
          </cell>
          <cell r="P524">
            <v>418.846422861159</v>
          </cell>
          <cell r="Q524">
            <v>4.3517999999999999</v>
          </cell>
          <cell r="R524">
            <v>8.4383999999999997</v>
          </cell>
        </row>
        <row r="525">
          <cell r="A525" t="str">
            <v>080403</v>
          </cell>
          <cell r="B525" t="str">
            <v>08</v>
          </cell>
          <cell r="C525" t="str">
            <v>04</v>
          </cell>
          <cell r="D525" t="str">
            <v>03</v>
          </cell>
          <cell r="E525">
            <v>35068.892531876299</v>
          </cell>
          <cell r="F525">
            <v>36437.762557077796</v>
          </cell>
          <cell r="G525">
            <v>11.4098360655771</v>
          </cell>
          <cell r="H525">
            <v>24.756164383557898</v>
          </cell>
          <cell r="I525">
            <v>35080.302367941898</v>
          </cell>
          <cell r="J525">
            <v>36462.518721461303</v>
          </cell>
          <cell r="K525">
            <v>0</v>
          </cell>
          <cell r="L525">
            <v>0</v>
          </cell>
          <cell r="M525">
            <v>353.64289435210418</v>
          </cell>
          <cell r="N525">
            <v>333.94617606756543</v>
          </cell>
          <cell r="O525">
            <v>120.5376</v>
          </cell>
          <cell r="P525">
            <v>122.54549664829868</v>
          </cell>
          <cell r="Q525">
            <v>3.5522999999999998</v>
          </cell>
          <cell r="R525">
            <v>3.4102999999999999</v>
          </cell>
        </row>
        <row r="526">
          <cell r="A526" t="str">
            <v>080404</v>
          </cell>
          <cell r="B526" t="str">
            <v>08</v>
          </cell>
          <cell r="C526" t="str">
            <v>04</v>
          </cell>
          <cell r="D526" t="str">
            <v>04</v>
          </cell>
          <cell r="E526">
            <v>35068.892531876299</v>
          </cell>
          <cell r="F526">
            <v>36437.762557077796</v>
          </cell>
          <cell r="G526">
            <v>11.4098360655771</v>
          </cell>
          <cell r="H526">
            <v>24.756164383557898</v>
          </cell>
          <cell r="I526">
            <v>35068.892531876299</v>
          </cell>
          <cell r="J526">
            <v>36437.762557077796</v>
          </cell>
          <cell r="K526">
            <v>0</v>
          </cell>
          <cell r="L526">
            <v>0</v>
          </cell>
          <cell r="M526">
            <v>38527.858617297599</v>
          </cell>
          <cell r="N526">
            <v>43459.413939575301</v>
          </cell>
          <cell r="O526">
            <v>15.34</v>
          </cell>
          <cell r="P526">
            <v>15.3614772837989</v>
          </cell>
          <cell r="Q526">
            <v>49.2654</v>
          </cell>
          <cell r="R526">
            <v>55.633400000000002</v>
          </cell>
        </row>
        <row r="527">
          <cell r="A527" t="str">
            <v>080405</v>
          </cell>
          <cell r="B527" t="str">
            <v>08</v>
          </cell>
          <cell r="C527" t="str">
            <v>04</v>
          </cell>
          <cell r="D527" t="str">
            <v>05</v>
          </cell>
          <cell r="E527">
            <v>35068.892531876299</v>
          </cell>
          <cell r="F527">
            <v>36437.762557077796</v>
          </cell>
          <cell r="G527">
            <v>11.4098360655771</v>
          </cell>
          <cell r="H527">
            <v>24.756164383557898</v>
          </cell>
          <cell r="I527">
            <v>35068.892531876299</v>
          </cell>
          <cell r="J527">
            <v>36437.762557077796</v>
          </cell>
          <cell r="K527">
            <v>0</v>
          </cell>
          <cell r="L527">
            <v>0</v>
          </cell>
          <cell r="M527">
            <v>1532.6403578654499</v>
          </cell>
          <cell r="N527">
            <v>2089.4471739514502</v>
          </cell>
          <cell r="O527">
            <v>12.01</v>
          </cell>
          <cell r="P527">
            <v>10.9768747857958</v>
          </cell>
          <cell r="Q527">
            <v>1.5335000000000001</v>
          </cell>
          <cell r="R527">
            <v>1.9113</v>
          </cell>
        </row>
        <row r="528">
          <cell r="A528" t="str">
            <v>080406</v>
          </cell>
          <cell r="B528" t="str">
            <v>08</v>
          </cell>
          <cell r="C528" t="str">
            <v>04</v>
          </cell>
          <cell r="D528" t="str">
            <v>06</v>
          </cell>
          <cell r="E528">
            <v>35068.892531876299</v>
          </cell>
          <cell r="F528">
            <v>36437.762557077796</v>
          </cell>
          <cell r="G528">
            <v>11.4098360655771</v>
          </cell>
          <cell r="H528">
            <v>24.756164383557898</v>
          </cell>
          <cell r="I528">
            <v>35068.892531876299</v>
          </cell>
          <cell r="J528">
            <v>36437.762557077796</v>
          </cell>
          <cell r="K528">
            <v>0</v>
          </cell>
          <cell r="L528">
            <v>0</v>
          </cell>
          <cell r="M528">
            <v>66586.533859815099</v>
          </cell>
          <cell r="N528">
            <v>67251.7479678237</v>
          </cell>
          <cell r="O528">
            <v>16.37</v>
          </cell>
          <cell r="P528">
            <v>15.4994752032128</v>
          </cell>
          <cell r="Q528">
            <v>90.842299999999994</v>
          </cell>
          <cell r="R528">
            <v>86.863900000000001</v>
          </cell>
        </row>
        <row r="529">
          <cell r="A529" t="str">
            <v>080407</v>
          </cell>
          <cell r="B529" t="str">
            <v>08</v>
          </cell>
          <cell r="C529" t="str">
            <v>04</v>
          </cell>
          <cell r="D529" t="str">
            <v>07</v>
          </cell>
          <cell r="E529">
            <v>35068.892531876299</v>
          </cell>
          <cell r="F529">
            <v>36437.762557077796</v>
          </cell>
          <cell r="G529">
            <v>11.4098360655771</v>
          </cell>
          <cell r="H529">
            <v>24.756164383557898</v>
          </cell>
          <cell r="I529">
            <v>35068.892531876299</v>
          </cell>
          <cell r="J529">
            <v>36437.762557077796</v>
          </cell>
          <cell r="K529">
            <v>0</v>
          </cell>
          <cell r="L529">
            <v>0</v>
          </cell>
          <cell r="M529">
            <v>372.35461565062798</v>
          </cell>
          <cell r="N529">
            <v>1186.07721679676</v>
          </cell>
          <cell r="O529">
            <v>212.14</v>
          </cell>
          <cell r="P529">
            <v>212.42259477881299</v>
          </cell>
          <cell r="Q529">
            <v>6.5826000000000002</v>
          </cell>
          <cell r="R529">
            <v>20.995799999999999</v>
          </cell>
        </row>
        <row r="530">
          <cell r="A530" t="str">
            <v>080408</v>
          </cell>
          <cell r="B530" t="str">
            <v>08</v>
          </cell>
          <cell r="C530" t="str">
            <v>04</v>
          </cell>
          <cell r="D530" t="str">
            <v>08</v>
          </cell>
          <cell r="E530">
            <v>35068.892531876299</v>
          </cell>
          <cell r="F530">
            <v>36437.762557077796</v>
          </cell>
          <cell r="G530">
            <v>11.4098360655771</v>
          </cell>
          <cell r="H530">
            <v>24.756164383557898</v>
          </cell>
          <cell r="I530">
            <v>35068.892531876299</v>
          </cell>
          <cell r="J530">
            <v>36437.762557077796</v>
          </cell>
          <cell r="K530">
            <v>0</v>
          </cell>
          <cell r="L530">
            <v>0</v>
          </cell>
          <cell r="M530">
            <v>71.516373028327607</v>
          </cell>
          <cell r="N530">
            <v>0</v>
          </cell>
          <cell r="O530">
            <v>123.08</v>
          </cell>
          <cell r="P530">
            <v>0</v>
          </cell>
          <cell r="Q530">
            <v>0.73350000000000004</v>
          </cell>
          <cell r="R530">
            <v>0</v>
          </cell>
        </row>
        <row r="531">
          <cell r="A531" t="str">
            <v>080409</v>
          </cell>
          <cell r="B531" t="str">
            <v>08</v>
          </cell>
          <cell r="C531" t="str">
            <v>04</v>
          </cell>
          <cell r="D531" t="str">
            <v>09</v>
          </cell>
          <cell r="E531">
            <v>35068.892531876299</v>
          </cell>
          <cell r="F531">
            <v>36437.762557077796</v>
          </cell>
          <cell r="G531">
            <v>11.4098360655771</v>
          </cell>
          <cell r="H531">
            <v>24.756164383557898</v>
          </cell>
          <cell r="I531">
            <v>35068.892531876299</v>
          </cell>
          <cell r="J531">
            <v>36437.762557077796</v>
          </cell>
          <cell r="K531">
            <v>0</v>
          </cell>
          <cell r="L531">
            <v>0</v>
          </cell>
          <cell r="M531">
            <v>1450.38512276243</v>
          </cell>
          <cell r="N531">
            <v>2033.35893682447</v>
          </cell>
          <cell r="O531">
            <v>18.68</v>
          </cell>
          <cell r="P531">
            <v>19.941978401180101</v>
          </cell>
          <cell r="Q531">
            <v>2.2578999999999998</v>
          </cell>
          <cell r="R531">
            <v>3.3791000000000002</v>
          </cell>
        </row>
        <row r="532">
          <cell r="A532" t="str">
            <v>080410</v>
          </cell>
          <cell r="B532" t="str">
            <v>08</v>
          </cell>
          <cell r="C532" t="str">
            <v>04</v>
          </cell>
          <cell r="D532" t="str">
            <v>10</v>
          </cell>
          <cell r="E532">
            <v>35068.892531876299</v>
          </cell>
          <cell r="F532">
            <v>36437.762557077796</v>
          </cell>
          <cell r="G532">
            <v>11.4098360655771</v>
          </cell>
          <cell r="H532">
            <v>24.756164383557898</v>
          </cell>
          <cell r="I532">
            <v>35080.302367941898</v>
          </cell>
          <cell r="J532">
            <v>36462.518721461303</v>
          </cell>
          <cell r="K532">
            <v>0</v>
          </cell>
          <cell r="L532">
            <v>0</v>
          </cell>
          <cell r="M532">
            <v>15675.121446573199</v>
          </cell>
          <cell r="N532">
            <v>18180.424590630999</v>
          </cell>
          <cell r="O532">
            <v>21.91</v>
          </cell>
          <cell r="P532">
            <v>21.044062975138701</v>
          </cell>
          <cell r="Q532">
            <v>28.616</v>
          </cell>
          <cell r="R532">
            <v>31.8825</v>
          </cell>
        </row>
        <row r="533">
          <cell r="A533" t="str">
            <v>080501</v>
          </cell>
          <cell r="B533" t="str">
            <v>08</v>
          </cell>
          <cell r="C533" t="str">
            <v>05</v>
          </cell>
          <cell r="D533" t="str">
            <v>01</v>
          </cell>
          <cell r="E533">
            <v>3457.3579234972699</v>
          </cell>
          <cell r="F533">
            <v>3112.8657534246599</v>
          </cell>
          <cell r="G533">
            <v>3.1803278688521499</v>
          </cell>
          <cell r="H533">
            <v>0</v>
          </cell>
          <cell r="I533">
            <v>3457.3579234972699</v>
          </cell>
          <cell r="J533">
            <v>3112.8657534246599</v>
          </cell>
          <cell r="K533">
            <v>9.2093023255813993</v>
          </cell>
          <cell r="L533">
            <v>6.0370370370370399</v>
          </cell>
          <cell r="M533">
            <v>2855.2739457227899</v>
          </cell>
          <cell r="N533">
            <v>1281.85418712969</v>
          </cell>
          <cell r="O533">
            <v>462.33</v>
          </cell>
          <cell r="P533">
            <v>507.91798828374101</v>
          </cell>
          <cell r="Q533">
            <v>110.00579999999999</v>
          </cell>
          <cell r="R533">
            <v>54.256399999999999</v>
          </cell>
        </row>
        <row r="534">
          <cell r="A534" t="str">
            <v>080502</v>
          </cell>
          <cell r="B534" t="str">
            <v>08</v>
          </cell>
          <cell r="C534" t="str">
            <v>05</v>
          </cell>
          <cell r="D534" t="str">
            <v>02</v>
          </cell>
          <cell r="E534">
            <v>3457.3579234972699</v>
          </cell>
          <cell r="F534">
            <v>3112.8657534246599</v>
          </cell>
          <cell r="G534">
            <v>3.1803278688521499</v>
          </cell>
          <cell r="H534">
            <v>0</v>
          </cell>
          <cell r="I534">
            <v>3457.3579234972699</v>
          </cell>
          <cell r="J534">
            <v>3112.8657534246599</v>
          </cell>
          <cell r="K534">
            <v>9.8636363636363598</v>
          </cell>
          <cell r="L534">
            <v>16.5</v>
          </cell>
          <cell r="M534">
            <v>753.17628594436701</v>
          </cell>
          <cell r="N534">
            <v>1281.0446437058399</v>
          </cell>
          <cell r="O534">
            <v>361.75</v>
          </cell>
          <cell r="P534">
            <v>385.36361900074297</v>
          </cell>
          <cell r="Q534">
            <v>22.704899999999999</v>
          </cell>
          <cell r="R534">
            <v>41.139000000000003</v>
          </cell>
        </row>
        <row r="535">
          <cell r="A535" t="str">
            <v>080503</v>
          </cell>
          <cell r="B535" t="str">
            <v>08</v>
          </cell>
          <cell r="C535" t="str">
            <v>05</v>
          </cell>
          <cell r="D535" t="str">
            <v>03</v>
          </cell>
          <cell r="E535">
            <v>3457.3579234972699</v>
          </cell>
          <cell r="F535">
            <v>3112.8657534246599</v>
          </cell>
          <cell r="G535">
            <v>3.1803278688521499</v>
          </cell>
          <cell r="H535">
            <v>0</v>
          </cell>
          <cell r="I535">
            <v>3460.5382513661202</v>
          </cell>
          <cell r="J535">
            <v>3112.8657534246599</v>
          </cell>
          <cell r="K535">
            <v>0</v>
          </cell>
          <cell r="L535">
            <v>0</v>
          </cell>
          <cell r="M535">
            <v>2762.8346533581271</v>
          </cell>
          <cell r="N535">
            <v>3019.4199614112167</v>
          </cell>
          <cell r="O535">
            <v>120.5376</v>
          </cell>
          <cell r="P535">
            <v>122.54671583579915</v>
          </cell>
          <cell r="Q535">
            <v>27.752099999999999</v>
          </cell>
          <cell r="R535">
            <v>30.835000000000001</v>
          </cell>
        </row>
        <row r="536">
          <cell r="A536" t="str">
            <v>080504</v>
          </cell>
          <cell r="B536" t="str">
            <v>08</v>
          </cell>
          <cell r="C536" t="str">
            <v>05</v>
          </cell>
          <cell r="D536" t="str">
            <v>04</v>
          </cell>
          <cell r="E536">
            <v>3457.3579234972699</v>
          </cell>
          <cell r="F536">
            <v>3112.8657534246599</v>
          </cell>
          <cell r="G536">
            <v>3.1803278688521499</v>
          </cell>
          <cell r="H536">
            <v>0</v>
          </cell>
          <cell r="I536">
            <v>3457.3579234972699</v>
          </cell>
          <cell r="J536">
            <v>3112.8657534246599</v>
          </cell>
          <cell r="K536">
            <v>0</v>
          </cell>
          <cell r="L536">
            <v>0</v>
          </cell>
          <cell r="M536">
            <v>21123.644591048</v>
          </cell>
          <cell r="N536">
            <v>22913.4095877824</v>
          </cell>
          <cell r="O536">
            <v>16.170000000000002</v>
          </cell>
          <cell r="P536">
            <v>16.139509861386401</v>
          </cell>
          <cell r="Q536">
            <v>28.47</v>
          </cell>
          <cell r="R536">
            <v>30.817599999999999</v>
          </cell>
        </row>
        <row r="537">
          <cell r="A537" t="str">
            <v>080505</v>
          </cell>
          <cell r="B537" t="str">
            <v>08</v>
          </cell>
          <cell r="C537" t="str">
            <v>05</v>
          </cell>
          <cell r="D537" t="str">
            <v>05</v>
          </cell>
          <cell r="E537">
            <v>3457.3579234972699</v>
          </cell>
          <cell r="F537">
            <v>3112.8657534246599</v>
          </cell>
          <cell r="G537">
            <v>3.1803278688521499</v>
          </cell>
          <cell r="H537">
            <v>0</v>
          </cell>
          <cell r="I537">
            <v>3457.3579234972699</v>
          </cell>
          <cell r="J537">
            <v>3112.8657534246599</v>
          </cell>
          <cell r="K537">
            <v>0</v>
          </cell>
          <cell r="L537">
            <v>0</v>
          </cell>
          <cell r="M537">
            <v>4203.2095957540496</v>
          </cell>
          <cell r="N537">
            <v>8403.23421311112</v>
          </cell>
          <cell r="O537">
            <v>13.23</v>
          </cell>
          <cell r="P537">
            <v>11.229247883246201</v>
          </cell>
          <cell r="Q537">
            <v>4.6344000000000003</v>
          </cell>
          <cell r="R537">
            <v>7.8635000000000002</v>
          </cell>
        </row>
        <row r="538">
          <cell r="A538" t="str">
            <v>080506</v>
          </cell>
          <cell r="B538" t="str">
            <v>08</v>
          </cell>
          <cell r="C538" t="str">
            <v>05</v>
          </cell>
          <cell r="D538" t="str">
            <v>06</v>
          </cell>
          <cell r="E538">
            <v>3457.3579234972699</v>
          </cell>
          <cell r="F538">
            <v>3112.8657534246599</v>
          </cell>
          <cell r="G538">
            <v>3.1803278688521499</v>
          </cell>
          <cell r="H538">
            <v>0</v>
          </cell>
          <cell r="I538">
            <v>3457.3579234972699</v>
          </cell>
          <cell r="J538">
            <v>3112.8657534246599</v>
          </cell>
          <cell r="K538">
            <v>0</v>
          </cell>
          <cell r="L538">
            <v>0</v>
          </cell>
          <cell r="M538">
            <v>20.8251507634387</v>
          </cell>
          <cell r="N538">
            <v>977.25769145464301</v>
          </cell>
          <cell r="O538">
            <v>26.43</v>
          </cell>
          <cell r="P538">
            <v>21.562378259345699</v>
          </cell>
          <cell r="Q538">
            <v>4.5900000000000003E-2</v>
          </cell>
          <cell r="R538">
            <v>1.756</v>
          </cell>
        </row>
        <row r="539">
          <cell r="A539" t="str">
            <v>080507</v>
          </cell>
          <cell r="B539" t="str">
            <v>08</v>
          </cell>
          <cell r="C539" t="str">
            <v>05</v>
          </cell>
          <cell r="D539" t="str">
            <v>07</v>
          </cell>
          <cell r="E539">
            <v>3457.3579234972699</v>
          </cell>
          <cell r="F539">
            <v>3112.8657534246599</v>
          </cell>
          <cell r="G539">
            <v>3.1803278688521499</v>
          </cell>
          <cell r="H539">
            <v>0</v>
          </cell>
          <cell r="I539">
            <v>3457.3579234972699</v>
          </cell>
          <cell r="J539">
            <v>3112.865753424659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 t="str">
            <v>080508</v>
          </cell>
          <cell r="B540" t="str">
            <v>08</v>
          </cell>
          <cell r="C540" t="str">
            <v>05</v>
          </cell>
          <cell r="D540" t="str">
            <v>08</v>
          </cell>
          <cell r="E540">
            <v>3457.3579234972699</v>
          </cell>
          <cell r="F540">
            <v>3112.8657534246599</v>
          </cell>
          <cell r="G540">
            <v>3.1803278688521499</v>
          </cell>
          <cell r="H540">
            <v>0</v>
          </cell>
          <cell r="I540">
            <v>3457.3579234972699</v>
          </cell>
          <cell r="J540">
            <v>3112.865753424659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A541" t="str">
            <v>080509</v>
          </cell>
          <cell r="B541" t="str">
            <v>08</v>
          </cell>
          <cell r="C541" t="str">
            <v>05</v>
          </cell>
          <cell r="D541" t="str">
            <v>09</v>
          </cell>
          <cell r="E541">
            <v>3457.3579234972699</v>
          </cell>
          <cell r="F541">
            <v>3112.8657534246599</v>
          </cell>
          <cell r="G541">
            <v>3.1803278688521499</v>
          </cell>
          <cell r="H541">
            <v>0</v>
          </cell>
          <cell r="I541">
            <v>3457.3579234972699</v>
          </cell>
          <cell r="J541">
            <v>3112.8657534246599</v>
          </cell>
          <cell r="K541">
            <v>0</v>
          </cell>
          <cell r="L541">
            <v>0</v>
          </cell>
          <cell r="M541">
            <v>1918.69055700482</v>
          </cell>
          <cell r="N541">
            <v>3248.8041570292498</v>
          </cell>
          <cell r="O541">
            <v>18.48</v>
          </cell>
          <cell r="P541">
            <v>20.908000826406401</v>
          </cell>
          <cell r="Q541">
            <v>2.9540000000000002</v>
          </cell>
          <cell r="R541">
            <v>5.6604999999999999</v>
          </cell>
        </row>
        <row r="542">
          <cell r="A542" t="str">
            <v>080510</v>
          </cell>
          <cell r="B542" t="str">
            <v>08</v>
          </cell>
          <cell r="C542" t="str">
            <v>05</v>
          </cell>
          <cell r="D542" t="str">
            <v>10</v>
          </cell>
          <cell r="E542">
            <v>3457.3579234972699</v>
          </cell>
          <cell r="F542">
            <v>3112.8657534246599</v>
          </cell>
          <cell r="G542">
            <v>3.1803278688521499</v>
          </cell>
          <cell r="H542">
            <v>0</v>
          </cell>
          <cell r="I542">
            <v>3460.5382513661202</v>
          </cell>
          <cell r="J542">
            <v>3112.8657534246599</v>
          </cell>
          <cell r="K542">
            <v>0</v>
          </cell>
          <cell r="L542">
            <v>0</v>
          </cell>
          <cell r="M542">
            <v>24616.979733245302</v>
          </cell>
          <cell r="N542">
            <v>17798.756640579599</v>
          </cell>
          <cell r="O542">
            <v>22.56</v>
          </cell>
          <cell r="P542">
            <v>22.606343135376299</v>
          </cell>
          <cell r="Q542">
            <v>46.2761</v>
          </cell>
          <cell r="R542">
            <v>33.5304</v>
          </cell>
        </row>
        <row r="543">
          <cell r="A543" t="str">
            <v>080601</v>
          </cell>
          <cell r="B543" t="str">
            <v>08</v>
          </cell>
          <cell r="C543" t="str">
            <v>06</v>
          </cell>
          <cell r="D543" t="str">
            <v>01</v>
          </cell>
          <cell r="E543">
            <v>3634.49180327869</v>
          </cell>
          <cell r="F543">
            <v>3265.5123287671199</v>
          </cell>
          <cell r="G543">
            <v>0.65573770491800998</v>
          </cell>
          <cell r="H543">
            <v>1.77534246575351</v>
          </cell>
          <cell r="I543">
            <v>3634.49180327869</v>
          </cell>
          <cell r="J543">
            <v>3265.5123287671199</v>
          </cell>
          <cell r="K543">
            <v>7.9285714285714297</v>
          </cell>
          <cell r="L543">
            <v>6.5581395348837201</v>
          </cell>
          <cell r="M543">
            <v>2315.8120737559998</v>
          </cell>
          <cell r="N543">
            <v>1233.1786239252599</v>
          </cell>
          <cell r="O543">
            <v>410.71</v>
          </cell>
          <cell r="P543">
            <v>480.16498868203598</v>
          </cell>
          <cell r="Q543">
            <v>79.259900000000002</v>
          </cell>
          <cell r="R543">
            <v>49.344099999999997</v>
          </cell>
        </row>
        <row r="544">
          <cell r="A544" t="str">
            <v>080602</v>
          </cell>
          <cell r="B544" t="str">
            <v>08</v>
          </cell>
          <cell r="C544" t="str">
            <v>06</v>
          </cell>
          <cell r="D544" t="str">
            <v>02</v>
          </cell>
          <cell r="E544">
            <v>3634.49180327869</v>
          </cell>
          <cell r="F544">
            <v>3265.5123287671199</v>
          </cell>
          <cell r="G544">
            <v>0.65573770491800998</v>
          </cell>
          <cell r="H544">
            <v>1.77534246575351</v>
          </cell>
          <cell r="I544">
            <v>3634.49180327869</v>
          </cell>
          <cell r="J544">
            <v>3265.5123287671199</v>
          </cell>
          <cell r="K544">
            <v>11.0810810810811</v>
          </cell>
          <cell r="L544">
            <v>11.590909090909101</v>
          </cell>
          <cell r="M544">
            <v>1538.5919965359201</v>
          </cell>
          <cell r="N544">
            <v>2001.9657994885499</v>
          </cell>
          <cell r="O544">
            <v>377.01</v>
          </cell>
          <cell r="P544">
            <v>395.75201544522201</v>
          </cell>
          <cell r="Q544">
            <v>48.338299999999997</v>
          </cell>
          <cell r="R544">
            <v>66.023499999999999</v>
          </cell>
        </row>
        <row r="545">
          <cell r="A545" t="str">
            <v>080603</v>
          </cell>
          <cell r="B545" t="str">
            <v>08</v>
          </cell>
          <cell r="C545" t="str">
            <v>06</v>
          </cell>
          <cell r="D545" t="str">
            <v>03</v>
          </cell>
          <cell r="E545">
            <v>3634.49180327869</v>
          </cell>
          <cell r="F545">
            <v>3265.5123287671199</v>
          </cell>
          <cell r="G545">
            <v>0.65573770491800998</v>
          </cell>
          <cell r="H545">
            <v>1.77534246575351</v>
          </cell>
          <cell r="I545">
            <v>3635.1475409836098</v>
          </cell>
          <cell r="J545">
            <v>3267.2876712328798</v>
          </cell>
          <cell r="K545">
            <v>0</v>
          </cell>
          <cell r="L545">
            <v>0</v>
          </cell>
          <cell r="M545">
            <v>4192.080877966413</v>
          </cell>
          <cell r="N545">
            <v>4564.6833819229614</v>
          </cell>
          <cell r="O545">
            <v>120.5376</v>
          </cell>
          <cell r="P545">
            <v>122.5465061202882</v>
          </cell>
          <cell r="Q545">
            <v>42.108600000000003</v>
          </cell>
          <cell r="R545">
            <v>46.615499999999997</v>
          </cell>
        </row>
        <row r="546">
          <cell r="A546" t="str">
            <v>080604</v>
          </cell>
          <cell r="B546" t="str">
            <v>08</v>
          </cell>
          <cell r="C546" t="str">
            <v>06</v>
          </cell>
          <cell r="D546" t="str">
            <v>04</v>
          </cell>
          <cell r="E546">
            <v>3634.49180327869</v>
          </cell>
          <cell r="F546">
            <v>3265.5123287671199</v>
          </cell>
          <cell r="G546">
            <v>0.65573770491800998</v>
          </cell>
          <cell r="H546">
            <v>1.77534246575351</v>
          </cell>
          <cell r="I546">
            <v>3634.49180327869</v>
          </cell>
          <cell r="J546">
            <v>3265.5123287671199</v>
          </cell>
          <cell r="K546">
            <v>0</v>
          </cell>
          <cell r="L546">
            <v>0</v>
          </cell>
          <cell r="M546">
            <v>8620.7375599899005</v>
          </cell>
          <cell r="N546">
            <v>8892.3136942995807</v>
          </cell>
          <cell r="O546">
            <v>16.45</v>
          </cell>
          <cell r="P546">
            <v>16.823428091150301</v>
          </cell>
          <cell r="Q546">
            <v>11.815300000000001</v>
          </cell>
          <cell r="R546">
            <v>12.4666</v>
          </cell>
        </row>
        <row r="547">
          <cell r="A547" t="str">
            <v>080605</v>
          </cell>
          <cell r="B547" t="str">
            <v>08</v>
          </cell>
          <cell r="C547" t="str">
            <v>06</v>
          </cell>
          <cell r="D547" t="str">
            <v>05</v>
          </cell>
          <cell r="E547">
            <v>3634.49180327869</v>
          </cell>
          <cell r="F547">
            <v>3265.5123287671199</v>
          </cell>
          <cell r="G547">
            <v>0.65573770491800998</v>
          </cell>
          <cell r="H547">
            <v>1.77534246575351</v>
          </cell>
          <cell r="I547">
            <v>3634.49180327869</v>
          </cell>
          <cell r="J547">
            <v>3265.5123287671199</v>
          </cell>
          <cell r="K547">
            <v>0</v>
          </cell>
          <cell r="L547">
            <v>0</v>
          </cell>
          <cell r="M547">
            <v>9168.8196875112808</v>
          </cell>
          <cell r="N547">
            <v>5384.6007087771604</v>
          </cell>
          <cell r="O547">
            <v>10.35</v>
          </cell>
          <cell r="P547">
            <v>10.1478276580343</v>
          </cell>
          <cell r="Q547">
            <v>7.9055</v>
          </cell>
          <cell r="R547">
            <v>4.5534999999999997</v>
          </cell>
        </row>
        <row r="548">
          <cell r="A548" t="str">
            <v>080606</v>
          </cell>
          <cell r="B548" t="str">
            <v>08</v>
          </cell>
          <cell r="C548" t="str">
            <v>06</v>
          </cell>
          <cell r="D548" t="str">
            <v>06</v>
          </cell>
          <cell r="E548">
            <v>3634.49180327869</v>
          </cell>
          <cell r="F548">
            <v>3265.5123287671199</v>
          </cell>
          <cell r="G548">
            <v>0.65573770491800998</v>
          </cell>
          <cell r="H548">
            <v>1.77534246575351</v>
          </cell>
          <cell r="I548">
            <v>3634.49180327869</v>
          </cell>
          <cell r="J548">
            <v>3265.51232876711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</row>
        <row r="549">
          <cell r="A549" t="str">
            <v>080607</v>
          </cell>
          <cell r="B549" t="str">
            <v>08</v>
          </cell>
          <cell r="C549" t="str">
            <v>06</v>
          </cell>
          <cell r="D549" t="str">
            <v>07</v>
          </cell>
          <cell r="E549">
            <v>3634.49180327869</v>
          </cell>
          <cell r="F549">
            <v>3265.5123287671199</v>
          </cell>
          <cell r="G549">
            <v>0.65573770491800998</v>
          </cell>
          <cell r="H549">
            <v>1.77534246575351</v>
          </cell>
          <cell r="I549">
            <v>3634.49180327869</v>
          </cell>
          <cell r="J549">
            <v>3265.512328767119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080608</v>
          </cell>
          <cell r="B550" t="str">
            <v>08</v>
          </cell>
          <cell r="C550" t="str">
            <v>06</v>
          </cell>
          <cell r="D550" t="str">
            <v>08</v>
          </cell>
          <cell r="E550">
            <v>3634.49180327869</v>
          </cell>
          <cell r="F550">
            <v>3265.5123287671199</v>
          </cell>
          <cell r="G550">
            <v>0.65573770491800998</v>
          </cell>
          <cell r="H550">
            <v>1.77534246575351</v>
          </cell>
          <cell r="I550">
            <v>3634.49180327869</v>
          </cell>
          <cell r="J550">
            <v>3265.512328767119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A551" t="str">
            <v>080609</v>
          </cell>
          <cell r="B551" t="str">
            <v>08</v>
          </cell>
          <cell r="C551" t="str">
            <v>06</v>
          </cell>
          <cell r="D551" t="str">
            <v>09</v>
          </cell>
          <cell r="E551">
            <v>3634.49180327869</v>
          </cell>
          <cell r="F551">
            <v>3265.5123287671199</v>
          </cell>
          <cell r="G551">
            <v>0.65573770491800998</v>
          </cell>
          <cell r="H551">
            <v>1.77534246575351</v>
          </cell>
          <cell r="I551">
            <v>3634.49180327869</v>
          </cell>
          <cell r="J551">
            <v>3265.5123287671199</v>
          </cell>
          <cell r="K551">
            <v>0</v>
          </cell>
          <cell r="L551">
            <v>0</v>
          </cell>
          <cell r="M551">
            <v>1405.2033341752999</v>
          </cell>
          <cell r="N551">
            <v>2522.1196464168502</v>
          </cell>
          <cell r="O551">
            <v>19.47</v>
          </cell>
          <cell r="P551">
            <v>20.259149906941001</v>
          </cell>
          <cell r="Q551">
            <v>2.2797000000000001</v>
          </cell>
          <cell r="R551">
            <v>4.258</v>
          </cell>
        </row>
        <row r="552">
          <cell r="A552" t="str">
            <v>080610</v>
          </cell>
          <cell r="B552" t="str">
            <v>08</v>
          </cell>
          <cell r="C552" t="str">
            <v>06</v>
          </cell>
          <cell r="D552" t="str">
            <v>10</v>
          </cell>
          <cell r="E552">
            <v>3634.49180327869</v>
          </cell>
          <cell r="F552">
            <v>3265.5123287671199</v>
          </cell>
          <cell r="G552">
            <v>0.65573770491800998</v>
          </cell>
          <cell r="H552">
            <v>1.77534246575351</v>
          </cell>
          <cell r="I552">
            <v>3635.1475409836098</v>
          </cell>
          <cell r="J552">
            <v>3267.2876712328798</v>
          </cell>
          <cell r="K552">
            <v>0</v>
          </cell>
          <cell r="L552">
            <v>0</v>
          </cell>
          <cell r="M552">
            <v>5023.4637339240799</v>
          </cell>
          <cell r="N552">
            <v>5371.6245867703101</v>
          </cell>
          <cell r="O552">
            <v>17.77</v>
          </cell>
          <cell r="P552">
            <v>17.942728208776298</v>
          </cell>
          <cell r="Q552">
            <v>7.4368999999999996</v>
          </cell>
          <cell r="R552">
            <v>8.0318000000000005</v>
          </cell>
        </row>
        <row r="553">
          <cell r="A553" t="str">
            <v>080701</v>
          </cell>
          <cell r="B553" t="str">
            <v>08</v>
          </cell>
          <cell r="C553" t="str">
            <v>07</v>
          </cell>
          <cell r="D553" t="str">
            <v>01</v>
          </cell>
          <cell r="E553">
            <v>3062.5573770491801</v>
          </cell>
          <cell r="F553">
            <v>2378.79452054795</v>
          </cell>
          <cell r="G553">
            <v>0.39344262295117</v>
          </cell>
          <cell r="H553">
            <v>0</v>
          </cell>
          <cell r="I553">
            <v>3062.5573770491801</v>
          </cell>
          <cell r="J553">
            <v>2378.79452054795</v>
          </cell>
          <cell r="K553">
            <v>9.5882352941176503</v>
          </cell>
          <cell r="L553">
            <v>9.4285714285714306</v>
          </cell>
          <cell r="M553">
            <v>683.14671120246703</v>
          </cell>
          <cell r="N553">
            <v>370.47336051413203</v>
          </cell>
          <cell r="O553">
            <v>463.77</v>
          </cell>
          <cell r="P553">
            <v>265.90090003581298</v>
          </cell>
          <cell r="Q553">
            <v>26.401900000000001</v>
          </cell>
          <cell r="R553">
            <v>8.2090999999999994</v>
          </cell>
        </row>
        <row r="554">
          <cell r="A554" t="str">
            <v>080702</v>
          </cell>
          <cell r="B554" t="str">
            <v>08</v>
          </cell>
          <cell r="C554" t="str">
            <v>07</v>
          </cell>
          <cell r="D554" t="str">
            <v>02</v>
          </cell>
          <cell r="E554">
            <v>3062.5573770491801</v>
          </cell>
          <cell r="F554">
            <v>2378.79452054795</v>
          </cell>
          <cell r="G554">
            <v>0.39344262295117</v>
          </cell>
          <cell r="H554">
            <v>0</v>
          </cell>
          <cell r="I554">
            <v>3062.5573770491801</v>
          </cell>
          <cell r="J554">
            <v>2378.79452054795</v>
          </cell>
          <cell r="K554">
            <v>11</v>
          </cell>
          <cell r="L554">
            <v>8</v>
          </cell>
          <cell r="M554">
            <v>172.40493319629999</v>
          </cell>
          <cell r="N554">
            <v>81.278142491880303</v>
          </cell>
          <cell r="O554">
            <v>456.8</v>
          </cell>
          <cell r="P554">
            <v>338.34926779665602</v>
          </cell>
          <cell r="Q554">
            <v>6.5628000000000002</v>
          </cell>
          <cell r="R554">
            <v>2.2917000000000001</v>
          </cell>
        </row>
        <row r="555">
          <cell r="A555" t="str">
            <v>080703</v>
          </cell>
          <cell r="B555" t="str">
            <v>08</v>
          </cell>
          <cell r="C555" t="str">
            <v>07</v>
          </cell>
          <cell r="D555" t="str">
            <v>03</v>
          </cell>
          <cell r="E555">
            <v>3062.5573770491801</v>
          </cell>
          <cell r="F555">
            <v>2378.79452054795</v>
          </cell>
          <cell r="G555">
            <v>0.39344262295117</v>
          </cell>
          <cell r="H555">
            <v>0</v>
          </cell>
          <cell r="I555">
            <v>3062.9508196721299</v>
          </cell>
          <cell r="J555">
            <v>2378.79452054795</v>
          </cell>
          <cell r="K555">
            <v>0</v>
          </cell>
          <cell r="L555">
            <v>0</v>
          </cell>
          <cell r="M555">
            <v>943.30598208906179</v>
          </cell>
          <cell r="N555">
            <v>1185.6800197371772</v>
          </cell>
          <cell r="O555">
            <v>120.5376</v>
          </cell>
          <cell r="P555">
            <v>122.54638484353306</v>
          </cell>
          <cell r="Q555">
            <v>9.4753000000000007</v>
          </cell>
          <cell r="R555">
            <v>12.1084</v>
          </cell>
        </row>
        <row r="556">
          <cell r="A556" t="str">
            <v>080704</v>
          </cell>
          <cell r="B556" t="str">
            <v>08</v>
          </cell>
          <cell r="C556" t="str">
            <v>07</v>
          </cell>
          <cell r="D556" t="str">
            <v>04</v>
          </cell>
          <cell r="E556">
            <v>3062.5573770491801</v>
          </cell>
          <cell r="F556">
            <v>2378.79452054795</v>
          </cell>
          <cell r="G556">
            <v>0.39344262295117</v>
          </cell>
          <cell r="H556">
            <v>0</v>
          </cell>
          <cell r="I556">
            <v>3062.5573770491801</v>
          </cell>
          <cell r="J556">
            <v>2378.79452054795</v>
          </cell>
          <cell r="K556">
            <v>0</v>
          </cell>
          <cell r="L556">
            <v>0</v>
          </cell>
          <cell r="M556">
            <v>1771.0688591983601</v>
          </cell>
          <cell r="N556">
            <v>2451.5106074217401</v>
          </cell>
          <cell r="O556">
            <v>17.21</v>
          </cell>
          <cell r="P556">
            <v>16.568396594750102</v>
          </cell>
          <cell r="Q556">
            <v>2.5396000000000001</v>
          </cell>
          <cell r="R556">
            <v>3.3847999999999998</v>
          </cell>
        </row>
        <row r="557">
          <cell r="A557" t="str">
            <v>080705</v>
          </cell>
          <cell r="B557" t="str">
            <v>08</v>
          </cell>
          <cell r="C557" t="str">
            <v>07</v>
          </cell>
          <cell r="D557" t="str">
            <v>05</v>
          </cell>
          <cell r="E557">
            <v>3062.5573770491801</v>
          </cell>
          <cell r="F557">
            <v>2378.79452054795</v>
          </cell>
          <cell r="G557">
            <v>0.39344262295117</v>
          </cell>
          <cell r="H557">
            <v>0</v>
          </cell>
          <cell r="I557">
            <v>3062.5573770491801</v>
          </cell>
          <cell r="J557">
            <v>2378.79452054795</v>
          </cell>
          <cell r="K557">
            <v>0</v>
          </cell>
          <cell r="L557">
            <v>0</v>
          </cell>
          <cell r="M557">
            <v>1547.7261048304199</v>
          </cell>
          <cell r="N557">
            <v>263.629327620759</v>
          </cell>
          <cell r="O557">
            <v>9.2200000000000006</v>
          </cell>
          <cell r="P557">
            <v>14.529491216205599</v>
          </cell>
          <cell r="Q557">
            <v>1.1888000000000001</v>
          </cell>
          <cell r="R557">
            <v>0.31919999999999998</v>
          </cell>
        </row>
        <row r="558">
          <cell r="A558" t="str">
            <v>080706</v>
          </cell>
          <cell r="B558" t="str">
            <v>08</v>
          </cell>
          <cell r="C558" t="str">
            <v>07</v>
          </cell>
          <cell r="D558" t="str">
            <v>06</v>
          </cell>
          <cell r="E558">
            <v>3062.5573770491801</v>
          </cell>
          <cell r="F558">
            <v>2378.79452054795</v>
          </cell>
          <cell r="G558">
            <v>0.39344262295117</v>
          </cell>
          <cell r="H558">
            <v>0</v>
          </cell>
          <cell r="I558">
            <v>3062.5573770491801</v>
          </cell>
          <cell r="J558">
            <v>2378.7945205479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080707</v>
          </cell>
          <cell r="B559" t="str">
            <v>08</v>
          </cell>
          <cell r="C559" t="str">
            <v>07</v>
          </cell>
          <cell r="D559" t="str">
            <v>07</v>
          </cell>
          <cell r="E559">
            <v>3062.5573770491801</v>
          </cell>
          <cell r="F559">
            <v>2378.79452054795</v>
          </cell>
          <cell r="G559">
            <v>0.39344262295117</v>
          </cell>
          <cell r="H559">
            <v>0</v>
          </cell>
          <cell r="I559">
            <v>3062.5573770491801</v>
          </cell>
          <cell r="J559">
            <v>2378.79452054795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</row>
        <row r="560">
          <cell r="A560" t="str">
            <v>080708</v>
          </cell>
          <cell r="B560" t="str">
            <v>08</v>
          </cell>
          <cell r="C560" t="str">
            <v>07</v>
          </cell>
          <cell r="D560" t="str">
            <v>08</v>
          </cell>
          <cell r="E560">
            <v>3062.5573770491801</v>
          </cell>
          <cell r="F560">
            <v>2378.79452054795</v>
          </cell>
          <cell r="G560">
            <v>0.39344262295117</v>
          </cell>
          <cell r="H560">
            <v>0</v>
          </cell>
          <cell r="I560">
            <v>3062.5573770491801</v>
          </cell>
          <cell r="J560">
            <v>2378.79452054795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</row>
        <row r="561">
          <cell r="A561" t="str">
            <v>080709</v>
          </cell>
          <cell r="B561" t="str">
            <v>08</v>
          </cell>
          <cell r="C561" t="str">
            <v>07</v>
          </cell>
          <cell r="D561" t="str">
            <v>09</v>
          </cell>
          <cell r="E561">
            <v>3062.5573770491801</v>
          </cell>
          <cell r="F561">
            <v>2378.79452054795</v>
          </cell>
          <cell r="G561">
            <v>0.39344262295117</v>
          </cell>
          <cell r="H561">
            <v>0</v>
          </cell>
          <cell r="I561">
            <v>3062.5573770491801</v>
          </cell>
          <cell r="J561">
            <v>2378.79452054795</v>
          </cell>
          <cell r="K561">
            <v>0</v>
          </cell>
          <cell r="L561">
            <v>0</v>
          </cell>
          <cell r="M561">
            <v>992.98275665180404</v>
          </cell>
          <cell r="N561">
            <v>1369.50845138553</v>
          </cell>
          <cell r="O561">
            <v>19.079999999999998</v>
          </cell>
          <cell r="P561">
            <v>18.133513506160199</v>
          </cell>
          <cell r="Q561">
            <v>1.579</v>
          </cell>
          <cell r="R561">
            <v>2.0695000000000001</v>
          </cell>
        </row>
        <row r="562">
          <cell r="A562" t="str">
            <v>080710</v>
          </cell>
          <cell r="B562" t="str">
            <v>08</v>
          </cell>
          <cell r="C562" t="str">
            <v>07</v>
          </cell>
          <cell r="D562" t="str">
            <v>10</v>
          </cell>
          <cell r="E562">
            <v>3062.5573770491801</v>
          </cell>
          <cell r="F562">
            <v>2378.79452054795</v>
          </cell>
          <cell r="G562">
            <v>0.39344262295117</v>
          </cell>
          <cell r="H562">
            <v>0</v>
          </cell>
          <cell r="I562">
            <v>3062.9508196721299</v>
          </cell>
          <cell r="J562">
            <v>2378.79452054795</v>
          </cell>
          <cell r="K562">
            <v>0</v>
          </cell>
          <cell r="L562">
            <v>0</v>
          </cell>
          <cell r="M562">
            <v>85.996864138582296</v>
          </cell>
          <cell r="N562">
            <v>91.957042841256296</v>
          </cell>
          <cell r="O562">
            <v>17.77</v>
          </cell>
          <cell r="P562">
            <v>17.943160730476801</v>
          </cell>
          <cell r="Q562">
            <v>0.1273</v>
          </cell>
          <cell r="R562">
            <v>0.13750000000000001</v>
          </cell>
        </row>
        <row r="563">
          <cell r="A563" t="str">
            <v>090101</v>
          </cell>
          <cell r="B563" t="str">
            <v>09</v>
          </cell>
          <cell r="C563" t="str">
            <v>01</v>
          </cell>
          <cell r="D563" t="str">
            <v>01</v>
          </cell>
          <cell r="E563">
            <v>10189.0491803279</v>
          </cell>
          <cell r="F563">
            <v>10746.739726027399</v>
          </cell>
          <cell r="G563">
            <v>39.836065573770597</v>
          </cell>
          <cell r="H563">
            <v>62.498630136988098</v>
          </cell>
          <cell r="I563">
            <v>10189.0491803279</v>
          </cell>
          <cell r="J563">
            <v>10746.739726027399</v>
          </cell>
          <cell r="K563">
            <v>11.285714285714301</v>
          </cell>
          <cell r="L563">
            <v>8.4736842105263204</v>
          </cell>
          <cell r="M563">
            <v>186.454296802095</v>
          </cell>
          <cell r="N563">
            <v>183.37096182085199</v>
          </cell>
          <cell r="O563">
            <v>492.3</v>
          </cell>
          <cell r="P563">
            <v>536.70875160784999</v>
          </cell>
          <cell r="Q563">
            <v>7.6492000000000004</v>
          </cell>
          <cell r="R563">
            <v>8.2013999999999996</v>
          </cell>
        </row>
        <row r="564">
          <cell r="A564" t="str">
            <v>090102</v>
          </cell>
          <cell r="B564" t="str">
            <v>09</v>
          </cell>
          <cell r="C564" t="str">
            <v>01</v>
          </cell>
          <cell r="D564" t="str">
            <v>02</v>
          </cell>
          <cell r="E564">
            <v>10189.0491803279</v>
          </cell>
          <cell r="F564">
            <v>10746.739726027399</v>
          </cell>
          <cell r="G564">
            <v>39.836065573770597</v>
          </cell>
          <cell r="H564">
            <v>62.498630136988098</v>
          </cell>
          <cell r="I564">
            <v>10189.0491803279</v>
          </cell>
          <cell r="J564">
            <v>10746.739726027399</v>
          </cell>
          <cell r="K564">
            <v>0</v>
          </cell>
          <cell r="L564">
            <v>27</v>
          </cell>
          <cell r="M564">
            <v>0</v>
          </cell>
          <cell r="N564">
            <v>30.359719162995599</v>
          </cell>
          <cell r="O564">
            <v>0</v>
          </cell>
          <cell r="P564">
            <v>252.88771476377701</v>
          </cell>
          <cell r="Q564">
            <v>0</v>
          </cell>
          <cell r="R564">
            <v>0.63980000000000004</v>
          </cell>
        </row>
        <row r="565">
          <cell r="A565" t="str">
            <v>090103</v>
          </cell>
          <cell r="B565" t="str">
            <v>09</v>
          </cell>
          <cell r="C565" t="str">
            <v>01</v>
          </cell>
          <cell r="D565" t="str">
            <v>03</v>
          </cell>
          <cell r="E565">
            <v>10189.0491803279</v>
          </cell>
          <cell r="F565">
            <v>10746.739726027399</v>
          </cell>
          <cell r="G565">
            <v>39.836065573770597</v>
          </cell>
          <cell r="H565">
            <v>62.498630136988098</v>
          </cell>
          <cell r="I565">
            <v>10228.8852459016</v>
          </cell>
          <cell r="J565">
            <v>10809.2383561644</v>
          </cell>
          <cell r="K565">
            <v>0</v>
          </cell>
          <cell r="L565">
            <v>0</v>
          </cell>
          <cell r="M565">
            <v>283.73881664485117</v>
          </cell>
          <cell r="N565">
            <v>251.07694384690976</v>
          </cell>
          <cell r="O565">
            <v>133.4666</v>
          </cell>
          <cell r="P565">
            <v>135.69226818681196</v>
          </cell>
          <cell r="Q565">
            <v>3.1558000000000002</v>
          </cell>
          <cell r="R565">
            <v>2.8391000000000002</v>
          </cell>
        </row>
        <row r="566">
          <cell r="A566" t="str">
            <v>090104</v>
          </cell>
          <cell r="B566" t="str">
            <v>09</v>
          </cell>
          <cell r="C566" t="str">
            <v>01</v>
          </cell>
          <cell r="D566" t="str">
            <v>04</v>
          </cell>
          <cell r="E566">
            <v>10189.0491803279</v>
          </cell>
          <cell r="F566">
            <v>10746.739726027399</v>
          </cell>
          <cell r="G566">
            <v>39.836065573770597</v>
          </cell>
          <cell r="H566">
            <v>62.498630136988098</v>
          </cell>
          <cell r="I566">
            <v>10189.0491803279</v>
          </cell>
          <cell r="J566">
            <v>10746.739726027399</v>
          </cell>
          <cell r="K566">
            <v>0</v>
          </cell>
          <cell r="L566">
            <v>0</v>
          </cell>
          <cell r="M566">
            <v>3894.7696981008198</v>
          </cell>
          <cell r="N566">
            <v>2721.0455212922202</v>
          </cell>
          <cell r="O566">
            <v>16.829999999999998</v>
          </cell>
          <cell r="P566">
            <v>17.163549685056701</v>
          </cell>
          <cell r="Q566">
            <v>5.4611999999999998</v>
          </cell>
          <cell r="R566">
            <v>3.8919000000000001</v>
          </cell>
        </row>
        <row r="567">
          <cell r="A567" t="str">
            <v>090105</v>
          </cell>
          <cell r="B567" t="str">
            <v>09</v>
          </cell>
          <cell r="C567" t="str">
            <v>01</v>
          </cell>
          <cell r="D567" t="str">
            <v>05</v>
          </cell>
          <cell r="E567">
            <v>10189.0491803279</v>
          </cell>
          <cell r="F567">
            <v>10746.739726027399</v>
          </cell>
          <cell r="G567">
            <v>39.836065573770597</v>
          </cell>
          <cell r="H567">
            <v>62.498630136988098</v>
          </cell>
          <cell r="I567">
            <v>10189.0491803279</v>
          </cell>
          <cell r="J567">
            <v>10746.739726027399</v>
          </cell>
          <cell r="K567">
            <v>0</v>
          </cell>
          <cell r="L567">
            <v>0</v>
          </cell>
          <cell r="M567">
            <v>342.72088967261499</v>
          </cell>
          <cell r="N567">
            <v>231.17336637298101</v>
          </cell>
          <cell r="O567">
            <v>10.99</v>
          </cell>
          <cell r="P567">
            <v>18.396582905395899</v>
          </cell>
          <cell r="Q567">
            <v>0.314</v>
          </cell>
          <cell r="R567">
            <v>0.35439999999999999</v>
          </cell>
        </row>
        <row r="568">
          <cell r="A568" t="str">
            <v>090106</v>
          </cell>
          <cell r="B568" t="str">
            <v>09</v>
          </cell>
          <cell r="C568" t="str">
            <v>01</v>
          </cell>
          <cell r="D568" t="str">
            <v>06</v>
          </cell>
          <cell r="E568">
            <v>10189.0491803279</v>
          </cell>
          <cell r="F568">
            <v>10746.739726027399</v>
          </cell>
          <cell r="G568">
            <v>39.836065573770597</v>
          </cell>
          <cell r="H568">
            <v>62.498630136988098</v>
          </cell>
          <cell r="I568">
            <v>10189.0491803279</v>
          </cell>
          <cell r="J568">
            <v>10746.739726027399</v>
          </cell>
          <cell r="K568">
            <v>0</v>
          </cell>
          <cell r="L568">
            <v>0</v>
          </cell>
          <cell r="M568">
            <v>13036.348892735999</v>
          </cell>
          <cell r="N568">
            <v>14069.550752569799</v>
          </cell>
          <cell r="O568">
            <v>24.21</v>
          </cell>
          <cell r="P568">
            <v>24.558651948207402</v>
          </cell>
          <cell r="Q568">
            <v>26.299199999999999</v>
          </cell>
          <cell r="R568">
            <v>28.7941</v>
          </cell>
        </row>
        <row r="569">
          <cell r="A569" t="str">
            <v>090107</v>
          </cell>
          <cell r="B569" t="str">
            <v>09</v>
          </cell>
          <cell r="C569" t="str">
            <v>01</v>
          </cell>
          <cell r="D569" t="str">
            <v>07</v>
          </cell>
          <cell r="E569">
            <v>10189.0491803279</v>
          </cell>
          <cell r="F569">
            <v>10746.739726027399</v>
          </cell>
          <cell r="G569">
            <v>39.836065573770597</v>
          </cell>
          <cell r="H569">
            <v>62.498630136988098</v>
          </cell>
          <cell r="I569">
            <v>10189.0491803279</v>
          </cell>
          <cell r="J569">
            <v>10746.739726027399</v>
          </cell>
          <cell r="K569">
            <v>0</v>
          </cell>
          <cell r="L569">
            <v>0</v>
          </cell>
          <cell r="M569">
            <v>1253.2560962267401</v>
          </cell>
          <cell r="N569">
            <v>1127.8955580029401</v>
          </cell>
          <cell r="O569">
            <v>212.86</v>
          </cell>
          <cell r="P569">
            <v>197.69170861422899</v>
          </cell>
          <cell r="Q569">
            <v>22.230699999999999</v>
          </cell>
          <cell r="R569">
            <v>18.581299999999999</v>
          </cell>
        </row>
        <row r="570">
          <cell r="A570" t="str">
            <v>090108</v>
          </cell>
          <cell r="B570" t="str">
            <v>09</v>
          </cell>
          <cell r="C570" t="str">
            <v>01</v>
          </cell>
          <cell r="D570" t="str">
            <v>08</v>
          </cell>
          <cell r="E570">
            <v>10189.0491803279</v>
          </cell>
          <cell r="F570">
            <v>10746.739726027399</v>
          </cell>
          <cell r="G570">
            <v>39.836065573770597</v>
          </cell>
          <cell r="H570">
            <v>62.498630136988098</v>
          </cell>
          <cell r="I570">
            <v>10189.0491803279</v>
          </cell>
          <cell r="J570">
            <v>10746.739726027399</v>
          </cell>
          <cell r="K570">
            <v>0</v>
          </cell>
          <cell r="L570">
            <v>0</v>
          </cell>
          <cell r="M570">
            <v>234.369268195362</v>
          </cell>
          <cell r="N570">
            <v>134.472038668625</v>
          </cell>
          <cell r="O570">
            <v>100.18</v>
          </cell>
          <cell r="P570">
            <v>138.46149864569799</v>
          </cell>
          <cell r="Q570">
            <v>1.9565999999999999</v>
          </cell>
          <cell r="R570">
            <v>1.5516000000000001</v>
          </cell>
        </row>
        <row r="571">
          <cell r="A571" t="str">
            <v>090109</v>
          </cell>
          <cell r="B571" t="str">
            <v>09</v>
          </cell>
          <cell r="C571" t="str">
            <v>01</v>
          </cell>
          <cell r="D571" t="str">
            <v>09</v>
          </cell>
          <cell r="E571">
            <v>10189.0491803279</v>
          </cell>
          <cell r="F571">
            <v>10746.739726027399</v>
          </cell>
          <cell r="G571">
            <v>39.836065573770597</v>
          </cell>
          <cell r="H571">
            <v>62.498630136988098</v>
          </cell>
          <cell r="I571">
            <v>10189.0491803279</v>
          </cell>
          <cell r="J571">
            <v>10746.739726027399</v>
          </cell>
          <cell r="K571">
            <v>0</v>
          </cell>
          <cell r="L571">
            <v>0</v>
          </cell>
          <cell r="M571">
            <v>905.67822734790798</v>
          </cell>
          <cell r="N571">
            <v>731.17110866373002</v>
          </cell>
          <cell r="O571">
            <v>18.38</v>
          </cell>
          <cell r="P571">
            <v>21.923185708602901</v>
          </cell>
          <cell r="Q571">
            <v>1.3875</v>
          </cell>
          <cell r="R571">
            <v>1.3358000000000001</v>
          </cell>
        </row>
        <row r="572">
          <cell r="A572" t="str">
            <v>090110</v>
          </cell>
          <cell r="B572" t="str">
            <v>09</v>
          </cell>
          <cell r="C572" t="str">
            <v>01</v>
          </cell>
          <cell r="D572" t="str">
            <v>10</v>
          </cell>
          <cell r="E572">
            <v>10189.0491803279</v>
          </cell>
          <cell r="F572">
            <v>10746.739726027399</v>
          </cell>
          <cell r="G572">
            <v>39.836065573770597</v>
          </cell>
          <cell r="H572">
            <v>62.498630136988098</v>
          </cell>
          <cell r="I572">
            <v>10228.8852459016</v>
          </cell>
          <cell r="J572">
            <v>10809.2383561644</v>
          </cell>
          <cell r="K572">
            <v>0</v>
          </cell>
          <cell r="L572">
            <v>0</v>
          </cell>
          <cell r="M572">
            <v>1764.4151406656199</v>
          </cell>
          <cell r="N572">
            <v>942.41718651625195</v>
          </cell>
          <cell r="O572">
            <v>13.59</v>
          </cell>
          <cell r="P572">
            <v>12.305378303709499</v>
          </cell>
          <cell r="Q572">
            <v>1.9985999999999999</v>
          </cell>
          <cell r="R572">
            <v>0.96640000000000004</v>
          </cell>
        </row>
        <row r="573">
          <cell r="A573" t="str">
            <v>090201</v>
          </cell>
          <cell r="B573" t="str">
            <v>09</v>
          </cell>
          <cell r="C573" t="str">
            <v>02</v>
          </cell>
          <cell r="D573" t="str">
            <v>01</v>
          </cell>
          <cell r="E573">
            <v>10791.737704918</v>
          </cell>
          <cell r="F573">
            <v>11045.194520547901</v>
          </cell>
          <cell r="G573">
            <v>4.7540983606559202</v>
          </cell>
          <cell r="H573">
            <v>2.43287671232792</v>
          </cell>
          <cell r="I573">
            <v>10791.737704918</v>
          </cell>
          <cell r="J573">
            <v>11045.194520547901</v>
          </cell>
          <cell r="K573">
            <v>2</v>
          </cell>
          <cell r="L573">
            <v>14</v>
          </cell>
          <cell r="M573">
            <v>2.2283714316963801</v>
          </cell>
          <cell r="N573">
            <v>16.6226135409783</v>
          </cell>
          <cell r="O573">
            <v>406.23</v>
          </cell>
          <cell r="P573">
            <v>541.93643964544697</v>
          </cell>
          <cell r="Q573">
            <v>7.5399999999999995E-2</v>
          </cell>
          <cell r="R573">
            <v>0.75070000000000003</v>
          </cell>
        </row>
        <row r="574">
          <cell r="A574" t="str">
            <v>090202</v>
          </cell>
          <cell r="B574" t="str">
            <v>09</v>
          </cell>
          <cell r="C574" t="str">
            <v>02</v>
          </cell>
          <cell r="D574" t="str">
            <v>02</v>
          </cell>
          <cell r="E574">
            <v>10791.737704918</v>
          </cell>
          <cell r="F574">
            <v>11045.194520547901</v>
          </cell>
          <cell r="G574">
            <v>4.7540983606559202</v>
          </cell>
          <cell r="H574">
            <v>2.43287671232792</v>
          </cell>
          <cell r="I574">
            <v>10791.737704918</v>
          </cell>
          <cell r="J574">
            <v>11045.1945205479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090203</v>
          </cell>
          <cell r="B575" t="str">
            <v>09</v>
          </cell>
          <cell r="C575" t="str">
            <v>02</v>
          </cell>
          <cell r="D575" t="str">
            <v>03</v>
          </cell>
          <cell r="E575">
            <v>10791.737704918</v>
          </cell>
          <cell r="F575">
            <v>11045.194520547901</v>
          </cell>
          <cell r="G575">
            <v>4.7540983606559202</v>
          </cell>
          <cell r="H575">
            <v>2.43287671232792</v>
          </cell>
          <cell r="I575">
            <v>10796.491803278701</v>
          </cell>
          <cell r="J575">
            <v>11047.627397260299</v>
          </cell>
          <cell r="K575">
            <v>0</v>
          </cell>
          <cell r="L575">
            <v>0</v>
          </cell>
          <cell r="M575">
            <v>17.233157402889322</v>
          </cell>
          <cell r="N575">
            <v>15.662145601844486</v>
          </cell>
          <cell r="O575">
            <v>133.4666</v>
          </cell>
          <cell r="P575">
            <v>135.69022112460257</v>
          </cell>
          <cell r="Q575">
            <v>0.19170000000000001</v>
          </cell>
          <cell r="R575">
            <v>0.17710000000000001</v>
          </cell>
        </row>
        <row r="576">
          <cell r="A576" t="str">
            <v>090204</v>
          </cell>
          <cell r="B576" t="str">
            <v>09</v>
          </cell>
          <cell r="C576" t="str">
            <v>02</v>
          </cell>
          <cell r="D576" t="str">
            <v>04</v>
          </cell>
          <cell r="E576">
            <v>10791.737704918</v>
          </cell>
          <cell r="F576">
            <v>11045.194520547901</v>
          </cell>
          <cell r="G576">
            <v>4.7540983606559202</v>
          </cell>
          <cell r="H576">
            <v>2.43287671232792</v>
          </cell>
          <cell r="I576">
            <v>10791.737704918</v>
          </cell>
          <cell r="J576">
            <v>11045.194520547901</v>
          </cell>
          <cell r="K576">
            <v>0</v>
          </cell>
          <cell r="L576">
            <v>0</v>
          </cell>
          <cell r="M576">
            <v>511.50242444128497</v>
          </cell>
          <cell r="N576">
            <v>1238.8475345132399</v>
          </cell>
          <cell r="O576">
            <v>18.45</v>
          </cell>
          <cell r="P576">
            <v>16.807879436254701</v>
          </cell>
          <cell r="Q576">
            <v>0.78659999999999997</v>
          </cell>
          <cell r="R576">
            <v>1.7352000000000001</v>
          </cell>
        </row>
        <row r="577">
          <cell r="A577" t="str">
            <v>090205</v>
          </cell>
          <cell r="B577" t="str">
            <v>09</v>
          </cell>
          <cell r="C577" t="str">
            <v>02</v>
          </cell>
          <cell r="D577" t="str">
            <v>05</v>
          </cell>
          <cell r="E577">
            <v>10791.737704918</v>
          </cell>
          <cell r="F577">
            <v>11045.194520547901</v>
          </cell>
          <cell r="G577">
            <v>4.7540983606559202</v>
          </cell>
          <cell r="H577">
            <v>2.43287671232792</v>
          </cell>
          <cell r="I577">
            <v>10791.737704918</v>
          </cell>
          <cell r="J577">
            <v>11045.1945205479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</row>
        <row r="578">
          <cell r="A578" t="str">
            <v>090206</v>
          </cell>
          <cell r="B578" t="str">
            <v>09</v>
          </cell>
          <cell r="C578" t="str">
            <v>02</v>
          </cell>
          <cell r="D578" t="str">
            <v>06</v>
          </cell>
          <cell r="E578">
            <v>10791.737704918</v>
          </cell>
          <cell r="F578">
            <v>11045.194520547901</v>
          </cell>
          <cell r="G578">
            <v>4.7540983606559202</v>
          </cell>
          <cell r="H578">
            <v>2.43287671232792</v>
          </cell>
          <cell r="I578">
            <v>10791.737704918</v>
          </cell>
          <cell r="J578">
            <v>11045.194520547901</v>
          </cell>
          <cell r="K578">
            <v>0</v>
          </cell>
          <cell r="L578">
            <v>0</v>
          </cell>
          <cell r="M578">
            <v>2844.39826461045</v>
          </cell>
          <cell r="N578">
            <v>1775.5363170396299</v>
          </cell>
          <cell r="O578">
            <v>32.36</v>
          </cell>
          <cell r="P578">
            <v>14.4274153979066</v>
          </cell>
          <cell r="Q578">
            <v>7.6703000000000001</v>
          </cell>
          <cell r="R578">
            <v>2.1347</v>
          </cell>
        </row>
        <row r="579">
          <cell r="A579" t="str">
            <v>090207</v>
          </cell>
          <cell r="B579" t="str">
            <v>09</v>
          </cell>
          <cell r="C579" t="str">
            <v>02</v>
          </cell>
          <cell r="D579" t="str">
            <v>07</v>
          </cell>
          <cell r="E579">
            <v>10791.737704918</v>
          </cell>
          <cell r="F579">
            <v>11045.194520547901</v>
          </cell>
          <cell r="G579">
            <v>4.7540983606559202</v>
          </cell>
          <cell r="H579">
            <v>2.43287671232792</v>
          </cell>
          <cell r="I579">
            <v>10791.737704918</v>
          </cell>
          <cell r="J579">
            <v>11045.1945205479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090208</v>
          </cell>
          <cell r="B580" t="str">
            <v>09</v>
          </cell>
          <cell r="C580" t="str">
            <v>02</v>
          </cell>
          <cell r="D580" t="str">
            <v>08</v>
          </cell>
          <cell r="E580">
            <v>10791.737704918</v>
          </cell>
          <cell r="F580">
            <v>11045.194520547901</v>
          </cell>
          <cell r="G580">
            <v>4.7540983606559202</v>
          </cell>
          <cell r="H580">
            <v>2.43287671232792</v>
          </cell>
          <cell r="I580">
            <v>10791.737704918</v>
          </cell>
          <cell r="J580">
            <v>11045.1945205479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090209</v>
          </cell>
          <cell r="B581" t="str">
            <v>09</v>
          </cell>
          <cell r="C581" t="str">
            <v>02</v>
          </cell>
          <cell r="D581" t="str">
            <v>09</v>
          </cell>
          <cell r="E581">
            <v>10791.737704918</v>
          </cell>
          <cell r="F581">
            <v>11045.194520547901</v>
          </cell>
          <cell r="G581">
            <v>4.7540983606559202</v>
          </cell>
          <cell r="H581">
            <v>2.43287671232792</v>
          </cell>
          <cell r="I581">
            <v>10791.737704918</v>
          </cell>
          <cell r="J581">
            <v>11045.194520547901</v>
          </cell>
          <cell r="K581">
            <v>0</v>
          </cell>
          <cell r="L581">
            <v>0</v>
          </cell>
          <cell r="M581">
            <v>470.582230485982</v>
          </cell>
          <cell r="N581">
            <v>476.02124075033203</v>
          </cell>
          <cell r="O581">
            <v>20.69</v>
          </cell>
          <cell r="P581">
            <v>19.620132885831701</v>
          </cell>
          <cell r="Q581">
            <v>0.81140000000000001</v>
          </cell>
          <cell r="R581">
            <v>0.77829999999999999</v>
          </cell>
        </row>
        <row r="582">
          <cell r="A582" t="str">
            <v>090210</v>
          </cell>
          <cell r="B582" t="str">
            <v>09</v>
          </cell>
          <cell r="C582" t="str">
            <v>02</v>
          </cell>
          <cell r="D582" t="str">
            <v>10</v>
          </cell>
          <cell r="E582">
            <v>10791.737704918</v>
          </cell>
          <cell r="F582">
            <v>11045.194520547901</v>
          </cell>
          <cell r="G582">
            <v>4.7540983606559202</v>
          </cell>
          <cell r="H582">
            <v>2.43287671232792</v>
          </cell>
          <cell r="I582">
            <v>10796.491803278701</v>
          </cell>
          <cell r="J582">
            <v>11047.627397260299</v>
          </cell>
          <cell r="K582">
            <v>0</v>
          </cell>
          <cell r="L582">
            <v>0</v>
          </cell>
          <cell r="M582">
            <v>684.66684685067696</v>
          </cell>
          <cell r="N582">
            <v>397.05285508523002</v>
          </cell>
          <cell r="O582">
            <v>25.17</v>
          </cell>
          <cell r="P582">
            <v>19.079575686148502</v>
          </cell>
          <cell r="Q582">
            <v>1.4359999999999999</v>
          </cell>
          <cell r="R582">
            <v>0.63129999999999997</v>
          </cell>
        </row>
        <row r="583">
          <cell r="A583" t="str">
            <v>090301</v>
          </cell>
          <cell r="B583" t="str">
            <v>09</v>
          </cell>
          <cell r="C583" t="str">
            <v>03</v>
          </cell>
          <cell r="D583" t="str">
            <v>01</v>
          </cell>
          <cell r="E583">
            <v>5166.7823315122196</v>
          </cell>
          <cell r="F583">
            <v>5342.7534246579198</v>
          </cell>
          <cell r="G583">
            <v>0</v>
          </cell>
          <cell r="H583">
            <v>1.47945205479482</v>
          </cell>
          <cell r="I583">
            <v>5166.7823315122196</v>
          </cell>
          <cell r="J583">
            <v>5342.7534246579198</v>
          </cell>
          <cell r="K583">
            <v>5.8054711245706399</v>
          </cell>
          <cell r="L583">
            <v>11.7702702702663</v>
          </cell>
          <cell r="M583">
            <v>123.469493983097</v>
          </cell>
          <cell r="N583">
            <v>110.856697459233</v>
          </cell>
          <cell r="O583">
            <v>195.06</v>
          </cell>
          <cell r="P583">
            <v>65.652325631262997</v>
          </cell>
          <cell r="Q583">
            <v>2.0070000000000001</v>
          </cell>
          <cell r="R583">
            <v>0.60650000000000004</v>
          </cell>
        </row>
        <row r="584">
          <cell r="A584" t="str">
            <v>090302</v>
          </cell>
          <cell r="B584" t="str">
            <v>09</v>
          </cell>
          <cell r="C584" t="str">
            <v>03</v>
          </cell>
          <cell r="D584" t="str">
            <v>02</v>
          </cell>
          <cell r="E584">
            <v>5166.7823315122196</v>
          </cell>
          <cell r="F584">
            <v>5342.7534246579198</v>
          </cell>
          <cell r="G584">
            <v>0</v>
          </cell>
          <cell r="H584">
            <v>1.47945205479482</v>
          </cell>
          <cell r="I584">
            <v>5166.7823315122196</v>
          </cell>
          <cell r="J584">
            <v>5342.7534246579198</v>
          </cell>
          <cell r="K584">
            <v>2.5</v>
          </cell>
          <cell r="L584">
            <v>14</v>
          </cell>
          <cell r="M584">
            <v>11.6126432565312</v>
          </cell>
          <cell r="N584">
            <v>31.6645719076642</v>
          </cell>
          <cell r="O584">
            <v>308.8</v>
          </cell>
          <cell r="P584">
            <v>55.0646951768192</v>
          </cell>
          <cell r="Q584">
            <v>0.29880000000000001</v>
          </cell>
          <cell r="R584">
            <v>0.14530000000000001</v>
          </cell>
        </row>
        <row r="585">
          <cell r="A585" t="str">
            <v>090303</v>
          </cell>
          <cell r="B585" t="str">
            <v>09</v>
          </cell>
          <cell r="C585" t="str">
            <v>03</v>
          </cell>
          <cell r="D585" t="str">
            <v>03</v>
          </cell>
          <cell r="E585">
            <v>5166.7823315122196</v>
          </cell>
          <cell r="F585">
            <v>5342.7534246579198</v>
          </cell>
          <cell r="G585">
            <v>0</v>
          </cell>
          <cell r="H585">
            <v>1.47945205479482</v>
          </cell>
          <cell r="I585">
            <v>5166.7823315122196</v>
          </cell>
          <cell r="J585">
            <v>5344.2328767127201</v>
          </cell>
          <cell r="K585">
            <v>0</v>
          </cell>
          <cell r="L585">
            <v>0</v>
          </cell>
          <cell r="M585">
            <v>199.99456160362396</v>
          </cell>
          <cell r="N585">
            <v>181.20867940191528</v>
          </cell>
          <cell r="O585">
            <v>133.4666</v>
          </cell>
          <cell r="P585">
            <v>135.68886480025924</v>
          </cell>
          <cell r="Q585">
            <v>2.2244000000000002</v>
          </cell>
          <cell r="R585">
            <v>2.0489999999999999</v>
          </cell>
        </row>
        <row r="586">
          <cell r="A586" t="str">
            <v>090304</v>
          </cell>
          <cell r="B586" t="str">
            <v>09</v>
          </cell>
          <cell r="C586" t="str">
            <v>03</v>
          </cell>
          <cell r="D586" t="str">
            <v>04</v>
          </cell>
          <cell r="E586">
            <v>5166.7823315122196</v>
          </cell>
          <cell r="F586">
            <v>5342.7534246579198</v>
          </cell>
          <cell r="G586">
            <v>0</v>
          </cell>
          <cell r="H586">
            <v>1.47945205479482</v>
          </cell>
          <cell r="I586">
            <v>5166.7823315122196</v>
          </cell>
          <cell r="J586">
            <v>5342.7534246579198</v>
          </cell>
          <cell r="K586">
            <v>0</v>
          </cell>
          <cell r="L586">
            <v>0</v>
          </cell>
          <cell r="M586">
            <v>2243.62719184657</v>
          </cell>
          <cell r="N586">
            <v>1519.16687050172</v>
          </cell>
          <cell r="O586">
            <v>14.79</v>
          </cell>
          <cell r="P586">
            <v>14.5698279957158</v>
          </cell>
          <cell r="Q586">
            <v>2.7654999999999998</v>
          </cell>
          <cell r="R586">
            <v>1.8445</v>
          </cell>
        </row>
        <row r="587">
          <cell r="A587" t="str">
            <v>090305</v>
          </cell>
          <cell r="B587" t="str">
            <v>09</v>
          </cell>
          <cell r="C587" t="str">
            <v>03</v>
          </cell>
          <cell r="D587" t="str">
            <v>05</v>
          </cell>
          <cell r="E587">
            <v>5166.7823315122196</v>
          </cell>
          <cell r="F587">
            <v>5342.7534246579198</v>
          </cell>
          <cell r="G587">
            <v>0</v>
          </cell>
          <cell r="H587">
            <v>1.47945205479482</v>
          </cell>
          <cell r="I587">
            <v>5166.7823315122196</v>
          </cell>
          <cell r="J587">
            <v>5342.7534246579198</v>
          </cell>
          <cell r="K587">
            <v>0</v>
          </cell>
          <cell r="L587">
            <v>0</v>
          </cell>
          <cell r="M587">
            <v>88.2560887496372</v>
          </cell>
          <cell r="N587">
            <v>0</v>
          </cell>
          <cell r="O587">
            <v>17.61</v>
          </cell>
          <cell r="P587">
            <v>0</v>
          </cell>
          <cell r="Q587">
            <v>0.1295</v>
          </cell>
          <cell r="R587">
            <v>0</v>
          </cell>
        </row>
        <row r="588">
          <cell r="A588" t="str">
            <v>090306</v>
          </cell>
          <cell r="B588" t="str">
            <v>09</v>
          </cell>
          <cell r="C588" t="str">
            <v>03</v>
          </cell>
          <cell r="D588" t="str">
            <v>06</v>
          </cell>
          <cell r="E588">
            <v>5166.7823315122196</v>
          </cell>
          <cell r="F588">
            <v>5342.7534246579198</v>
          </cell>
          <cell r="G588">
            <v>0</v>
          </cell>
          <cell r="H588">
            <v>1.47945205479482</v>
          </cell>
          <cell r="I588">
            <v>5166.7823315122196</v>
          </cell>
          <cell r="J588">
            <v>5342.7534246579198</v>
          </cell>
          <cell r="K588">
            <v>0</v>
          </cell>
          <cell r="L588">
            <v>0</v>
          </cell>
          <cell r="M588">
            <v>0</v>
          </cell>
          <cell r="N588">
            <v>1073.5004115162201</v>
          </cell>
          <cell r="O588">
            <v>0</v>
          </cell>
          <cell r="P588">
            <v>42.478977661119202</v>
          </cell>
          <cell r="Q588">
            <v>0</v>
          </cell>
          <cell r="R588">
            <v>3.8001</v>
          </cell>
        </row>
        <row r="589">
          <cell r="A589" t="str">
            <v>090307</v>
          </cell>
          <cell r="B589" t="str">
            <v>09</v>
          </cell>
          <cell r="C589" t="str">
            <v>03</v>
          </cell>
          <cell r="D589" t="str">
            <v>07</v>
          </cell>
          <cell r="E589">
            <v>5166.7823315122196</v>
          </cell>
          <cell r="F589">
            <v>5342.7534246579198</v>
          </cell>
          <cell r="G589">
            <v>0</v>
          </cell>
          <cell r="H589">
            <v>1.47945205479482</v>
          </cell>
          <cell r="I589">
            <v>5166.7823315122196</v>
          </cell>
          <cell r="J589">
            <v>5342.753424657919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090308</v>
          </cell>
          <cell r="B590" t="str">
            <v>09</v>
          </cell>
          <cell r="C590" t="str">
            <v>03</v>
          </cell>
          <cell r="D590" t="str">
            <v>08</v>
          </cell>
          <cell r="E590">
            <v>5166.7823315122196</v>
          </cell>
          <cell r="F590">
            <v>5342.7534246579198</v>
          </cell>
          <cell r="G590">
            <v>0</v>
          </cell>
          <cell r="H590">
            <v>1.47945205479482</v>
          </cell>
          <cell r="I590">
            <v>5166.7823315122196</v>
          </cell>
          <cell r="J590">
            <v>5342.753424657919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090309</v>
          </cell>
          <cell r="B591" t="str">
            <v>09</v>
          </cell>
          <cell r="C591" t="str">
            <v>03</v>
          </cell>
          <cell r="D591" t="str">
            <v>09</v>
          </cell>
          <cell r="E591">
            <v>5166.7823315122196</v>
          </cell>
          <cell r="F591">
            <v>5342.7534246579198</v>
          </cell>
          <cell r="G591">
            <v>0</v>
          </cell>
          <cell r="H591">
            <v>1.47945205479482</v>
          </cell>
          <cell r="I591">
            <v>5166.7823315122196</v>
          </cell>
          <cell r="J591">
            <v>5342.7534246579198</v>
          </cell>
          <cell r="K591">
            <v>0</v>
          </cell>
          <cell r="L591">
            <v>0</v>
          </cell>
          <cell r="M591">
            <v>584.47723803758197</v>
          </cell>
          <cell r="N591">
            <v>419.145027916694</v>
          </cell>
          <cell r="O591">
            <v>6.47</v>
          </cell>
          <cell r="P591">
            <v>7.2032346775209204</v>
          </cell>
          <cell r="Q591">
            <v>0.31490000000000001</v>
          </cell>
          <cell r="R591">
            <v>0.25159999999999999</v>
          </cell>
        </row>
        <row r="592">
          <cell r="A592" t="str">
            <v>090310</v>
          </cell>
          <cell r="B592" t="str">
            <v>09</v>
          </cell>
          <cell r="C592" t="str">
            <v>03</v>
          </cell>
          <cell r="D592" t="str">
            <v>10</v>
          </cell>
          <cell r="E592">
            <v>5166.7823315122196</v>
          </cell>
          <cell r="F592">
            <v>5342.7534246579198</v>
          </cell>
          <cell r="G592">
            <v>0</v>
          </cell>
          <cell r="H592">
            <v>1.47945205479482</v>
          </cell>
          <cell r="I592">
            <v>5166.7823315122196</v>
          </cell>
          <cell r="J592">
            <v>5344.2328767127201</v>
          </cell>
          <cell r="K592">
            <v>0</v>
          </cell>
          <cell r="L592">
            <v>0</v>
          </cell>
          <cell r="M592">
            <v>3229.0890015326199</v>
          </cell>
          <cell r="N592">
            <v>5157.6352744857604</v>
          </cell>
          <cell r="O592">
            <v>13.11</v>
          </cell>
          <cell r="P592">
            <v>12.7039615081221</v>
          </cell>
          <cell r="Q592">
            <v>3.5276000000000001</v>
          </cell>
          <cell r="R592">
            <v>5.4602000000000004</v>
          </cell>
        </row>
        <row r="593">
          <cell r="A593" t="str">
            <v>090401</v>
          </cell>
          <cell r="B593" t="str">
            <v>09</v>
          </cell>
          <cell r="C593" t="str">
            <v>04</v>
          </cell>
          <cell r="D593" t="str">
            <v>01</v>
          </cell>
          <cell r="E593">
            <v>5943.1202185792499</v>
          </cell>
          <cell r="F593">
            <v>5992.7579908675998</v>
          </cell>
          <cell r="G593">
            <v>8.3606557377051995</v>
          </cell>
          <cell r="H593">
            <v>6.2794520547931798</v>
          </cell>
          <cell r="I593">
            <v>5943.1202185792499</v>
          </cell>
          <cell r="J593">
            <v>5992.7579908675998</v>
          </cell>
          <cell r="K593">
            <v>10.2963752665268</v>
          </cell>
          <cell r="L593">
            <v>7.5970425138638102</v>
          </cell>
          <cell r="M593">
            <v>275.43343223687702</v>
          </cell>
          <cell r="N593">
            <v>233.18145036544001</v>
          </cell>
          <cell r="O593">
            <v>460.25</v>
          </cell>
          <cell r="P593">
            <v>480.26461720901</v>
          </cell>
          <cell r="Q593">
            <v>10.5641</v>
          </cell>
          <cell r="R593">
            <v>9.3323999999999998</v>
          </cell>
        </row>
        <row r="594">
          <cell r="A594" t="str">
            <v>090402</v>
          </cell>
          <cell r="B594" t="str">
            <v>09</v>
          </cell>
          <cell r="C594" t="str">
            <v>04</v>
          </cell>
          <cell r="D594" t="str">
            <v>02</v>
          </cell>
          <cell r="E594">
            <v>5943.1202185792499</v>
          </cell>
          <cell r="F594">
            <v>5992.7579908675998</v>
          </cell>
          <cell r="G594">
            <v>8.3606557377051995</v>
          </cell>
          <cell r="H594">
            <v>6.2794520547931798</v>
          </cell>
          <cell r="I594">
            <v>5943.1202185792499</v>
          </cell>
          <cell r="J594">
            <v>5992.7579908675998</v>
          </cell>
          <cell r="K594">
            <v>4.5714285714285703</v>
          </cell>
          <cell r="L594">
            <v>2.3333333333333299</v>
          </cell>
          <cell r="M594">
            <v>64.612524377270304</v>
          </cell>
          <cell r="N594">
            <v>14.1150368709873</v>
          </cell>
          <cell r="O594">
            <v>284.36</v>
          </cell>
          <cell r="P594">
            <v>543.93056640049599</v>
          </cell>
          <cell r="Q594">
            <v>1.5310999999999999</v>
          </cell>
          <cell r="R594">
            <v>0.63980000000000004</v>
          </cell>
        </row>
        <row r="595">
          <cell r="A595" t="str">
            <v>090403</v>
          </cell>
          <cell r="B595" t="str">
            <v>09</v>
          </cell>
          <cell r="C595" t="str">
            <v>04</v>
          </cell>
          <cell r="D595" t="str">
            <v>03</v>
          </cell>
          <cell r="E595">
            <v>5943.1202185792499</v>
          </cell>
          <cell r="F595">
            <v>5992.7579908675998</v>
          </cell>
          <cell r="G595">
            <v>8.3606557377051995</v>
          </cell>
          <cell r="H595">
            <v>6.2794520547931798</v>
          </cell>
          <cell r="I595">
            <v>5951.4808743169597</v>
          </cell>
          <cell r="J595">
            <v>5999.0374429224003</v>
          </cell>
          <cell r="K595">
            <v>0</v>
          </cell>
          <cell r="L595">
            <v>0</v>
          </cell>
          <cell r="M595">
            <v>282.62308941389693</v>
          </cell>
          <cell r="N595">
            <v>260.50669677553242</v>
          </cell>
          <cell r="O595">
            <v>133.4666</v>
          </cell>
          <cell r="P595">
            <v>135.69094552090618</v>
          </cell>
          <cell r="Q595">
            <v>3.1434000000000002</v>
          </cell>
          <cell r="R595">
            <v>2.9457</v>
          </cell>
        </row>
        <row r="596">
          <cell r="A596" t="str">
            <v>090404</v>
          </cell>
          <cell r="B596" t="str">
            <v>09</v>
          </cell>
          <cell r="C596" t="str">
            <v>04</v>
          </cell>
          <cell r="D596" t="str">
            <v>04</v>
          </cell>
          <cell r="E596">
            <v>5943.1202185792499</v>
          </cell>
          <cell r="F596">
            <v>5992.7579908675998</v>
          </cell>
          <cell r="G596">
            <v>8.3606557377051995</v>
          </cell>
          <cell r="H596">
            <v>6.2794520547931798</v>
          </cell>
          <cell r="I596">
            <v>5943.1202185792499</v>
          </cell>
          <cell r="J596">
            <v>5992.7579908675998</v>
          </cell>
          <cell r="K596">
            <v>0</v>
          </cell>
          <cell r="L596">
            <v>0</v>
          </cell>
          <cell r="M596">
            <v>23517.220168243301</v>
          </cell>
          <cell r="N596">
            <v>9681.3193672117704</v>
          </cell>
          <cell r="O596">
            <v>15.43</v>
          </cell>
          <cell r="P596">
            <v>15.8062340674618</v>
          </cell>
          <cell r="Q596">
            <v>30.234000000000002</v>
          </cell>
          <cell r="R596">
            <v>12.7521</v>
          </cell>
        </row>
        <row r="597">
          <cell r="A597" t="str">
            <v>090405</v>
          </cell>
          <cell r="B597" t="str">
            <v>09</v>
          </cell>
          <cell r="C597" t="str">
            <v>04</v>
          </cell>
          <cell r="D597" t="str">
            <v>05</v>
          </cell>
          <cell r="E597">
            <v>5943.1202185792499</v>
          </cell>
          <cell r="F597">
            <v>5992.7579908675998</v>
          </cell>
          <cell r="G597">
            <v>8.3606557377051995</v>
          </cell>
          <cell r="H597">
            <v>6.2794520547931798</v>
          </cell>
          <cell r="I597">
            <v>5943.1202185792499</v>
          </cell>
          <cell r="J597">
            <v>5992.7579908675998</v>
          </cell>
          <cell r="K597">
            <v>0</v>
          </cell>
          <cell r="L597">
            <v>0</v>
          </cell>
          <cell r="M597">
            <v>282.679794150558</v>
          </cell>
          <cell r="N597">
            <v>98.609021238724594</v>
          </cell>
          <cell r="O597">
            <v>17.63</v>
          </cell>
          <cell r="P597">
            <v>18.010522543373</v>
          </cell>
          <cell r="Q597">
            <v>0.41520000000000001</v>
          </cell>
          <cell r="R597">
            <v>0.14799999999999999</v>
          </cell>
        </row>
        <row r="598">
          <cell r="A598" t="str">
            <v>090406</v>
          </cell>
          <cell r="B598" t="str">
            <v>09</v>
          </cell>
          <cell r="C598" t="str">
            <v>04</v>
          </cell>
          <cell r="D598" t="str">
            <v>06</v>
          </cell>
          <cell r="E598">
            <v>5943.1202185792499</v>
          </cell>
          <cell r="F598">
            <v>5992.7579908675998</v>
          </cell>
          <cell r="G598">
            <v>8.3606557377051995</v>
          </cell>
          <cell r="H598">
            <v>6.2794520547931798</v>
          </cell>
          <cell r="I598">
            <v>5943.1202185792499</v>
          </cell>
          <cell r="J598">
            <v>5992.7579908675998</v>
          </cell>
          <cell r="K598">
            <v>0</v>
          </cell>
          <cell r="L598">
            <v>0</v>
          </cell>
          <cell r="M598">
            <v>46242.376040257601</v>
          </cell>
          <cell r="N598">
            <v>58533.341832683698</v>
          </cell>
          <cell r="O598">
            <v>24</v>
          </cell>
          <cell r="P598">
            <v>22.838101467385702</v>
          </cell>
          <cell r="Q598">
            <v>92.468199999999996</v>
          </cell>
          <cell r="R598">
            <v>111.39919999999999</v>
          </cell>
        </row>
        <row r="599">
          <cell r="A599" t="str">
            <v>090407</v>
          </cell>
          <cell r="B599" t="str">
            <v>09</v>
          </cell>
          <cell r="C599" t="str">
            <v>04</v>
          </cell>
          <cell r="D599" t="str">
            <v>07</v>
          </cell>
          <cell r="E599">
            <v>5943.1202185792499</v>
          </cell>
          <cell r="F599">
            <v>5992.7579908675998</v>
          </cell>
          <cell r="G599">
            <v>8.3606557377051995</v>
          </cell>
          <cell r="H599">
            <v>6.2794520547931798</v>
          </cell>
          <cell r="I599">
            <v>5943.1202185792499</v>
          </cell>
          <cell r="J599">
            <v>5992.7579908675998</v>
          </cell>
          <cell r="K599">
            <v>0</v>
          </cell>
          <cell r="L599">
            <v>0</v>
          </cell>
          <cell r="M599">
            <v>4475.27342907397</v>
          </cell>
          <cell r="N599">
            <v>2615.5569812574299</v>
          </cell>
          <cell r="O599">
            <v>191.38</v>
          </cell>
          <cell r="P599">
            <v>194.314558482937</v>
          </cell>
          <cell r="Q599">
            <v>71.373500000000007</v>
          </cell>
          <cell r="R599">
            <v>42.353400000000001</v>
          </cell>
        </row>
        <row r="600">
          <cell r="A600" t="str">
            <v>090408</v>
          </cell>
          <cell r="B600" t="str">
            <v>09</v>
          </cell>
          <cell r="C600" t="str">
            <v>04</v>
          </cell>
          <cell r="D600" t="str">
            <v>08</v>
          </cell>
          <cell r="E600">
            <v>5943.1202185792499</v>
          </cell>
          <cell r="F600">
            <v>5992.7579908675998</v>
          </cell>
          <cell r="G600">
            <v>8.3606557377051995</v>
          </cell>
          <cell r="H600">
            <v>6.2794520547931798</v>
          </cell>
          <cell r="I600">
            <v>5943.1202185792499</v>
          </cell>
          <cell r="J600">
            <v>5992.757990867599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090409</v>
          </cell>
          <cell r="B601" t="str">
            <v>09</v>
          </cell>
          <cell r="C601" t="str">
            <v>04</v>
          </cell>
          <cell r="D601" t="str">
            <v>09</v>
          </cell>
          <cell r="E601">
            <v>5943.1202185792499</v>
          </cell>
          <cell r="F601">
            <v>5992.7579908675998</v>
          </cell>
          <cell r="G601">
            <v>8.3606557377051995</v>
          </cell>
          <cell r="H601">
            <v>6.2794520547931798</v>
          </cell>
          <cell r="I601">
            <v>5943.1202185792499</v>
          </cell>
          <cell r="J601">
            <v>5992.7579908675998</v>
          </cell>
          <cell r="K601">
            <v>0</v>
          </cell>
          <cell r="L601">
            <v>0</v>
          </cell>
          <cell r="M601">
            <v>2055.85610767251</v>
          </cell>
          <cell r="N601">
            <v>1949.75638114151</v>
          </cell>
          <cell r="O601">
            <v>18.37</v>
          </cell>
          <cell r="P601">
            <v>18.5918611938468</v>
          </cell>
          <cell r="Q601">
            <v>3.1467000000000001</v>
          </cell>
          <cell r="R601">
            <v>3.0207999999999999</v>
          </cell>
        </row>
        <row r="602">
          <cell r="A602" t="str">
            <v>090410</v>
          </cell>
          <cell r="B602" t="str">
            <v>09</v>
          </cell>
          <cell r="C602" t="str">
            <v>04</v>
          </cell>
          <cell r="D602" t="str">
            <v>10</v>
          </cell>
          <cell r="E602">
            <v>5943.1202185792499</v>
          </cell>
          <cell r="F602">
            <v>5992.7579908675998</v>
          </cell>
          <cell r="G602">
            <v>8.3606557377051995</v>
          </cell>
          <cell r="H602">
            <v>6.2794520547931798</v>
          </cell>
          <cell r="I602">
            <v>5951.4808743169597</v>
          </cell>
          <cell r="J602">
            <v>5999.0374429224003</v>
          </cell>
          <cell r="K602">
            <v>0</v>
          </cell>
          <cell r="L602">
            <v>0</v>
          </cell>
          <cell r="M602">
            <v>11890.149946608301</v>
          </cell>
          <cell r="N602">
            <v>7694.7144336397096</v>
          </cell>
          <cell r="O602">
            <v>15.72</v>
          </cell>
          <cell r="P602">
            <v>15.7231565957897</v>
          </cell>
          <cell r="Q602">
            <v>15.5754</v>
          </cell>
          <cell r="R602">
            <v>10.082100000000001</v>
          </cell>
        </row>
        <row r="603">
          <cell r="A603" t="str">
            <v>090501</v>
          </cell>
          <cell r="B603" t="str">
            <v>09</v>
          </cell>
          <cell r="C603" t="str">
            <v>05</v>
          </cell>
          <cell r="D603" t="str">
            <v>01</v>
          </cell>
          <cell r="E603">
            <v>569.24590163934397</v>
          </cell>
          <cell r="F603">
            <v>576.88767123287698</v>
          </cell>
          <cell r="G603">
            <v>0</v>
          </cell>
          <cell r="H603">
            <v>1.1835616438355601</v>
          </cell>
          <cell r="I603">
            <v>569.24590163934397</v>
          </cell>
          <cell r="J603">
            <v>576.88767123287698</v>
          </cell>
          <cell r="K603">
            <v>10.8</v>
          </cell>
          <cell r="L603">
            <v>5</v>
          </cell>
          <cell r="M603">
            <v>1140.6248128095799</v>
          </cell>
          <cell r="N603">
            <v>212.173021029236</v>
          </cell>
          <cell r="O603">
            <v>373.53</v>
          </cell>
          <cell r="P603">
            <v>311.39491571313499</v>
          </cell>
          <cell r="Q603">
            <v>35.5047</v>
          </cell>
          <cell r="R603">
            <v>5.5057999999999998</v>
          </cell>
        </row>
        <row r="604">
          <cell r="A604" t="str">
            <v>090502</v>
          </cell>
          <cell r="B604" t="str">
            <v>09</v>
          </cell>
          <cell r="C604" t="str">
            <v>05</v>
          </cell>
          <cell r="D604" t="str">
            <v>02</v>
          </cell>
          <cell r="E604">
            <v>569.24590163934397</v>
          </cell>
          <cell r="F604">
            <v>576.88767123287698</v>
          </cell>
          <cell r="G604">
            <v>0</v>
          </cell>
          <cell r="H604">
            <v>1.1835616438355601</v>
          </cell>
          <cell r="I604">
            <v>569.24590163934397</v>
          </cell>
          <cell r="J604">
            <v>576.88767123287698</v>
          </cell>
          <cell r="K604">
            <v>3</v>
          </cell>
          <cell r="L604">
            <v>15.5</v>
          </cell>
          <cell r="M604">
            <v>63.241562032024</v>
          </cell>
          <cell r="N604">
            <v>649.35345073231895</v>
          </cell>
          <cell r="O604">
            <v>686.23</v>
          </cell>
          <cell r="P604">
            <v>280.59171749147902</v>
          </cell>
          <cell r="Q604">
            <v>3.6164999999999998</v>
          </cell>
          <cell r="R604">
            <v>15.1836</v>
          </cell>
        </row>
        <row r="605">
          <cell r="A605" t="str">
            <v>090503</v>
          </cell>
          <cell r="B605" t="str">
            <v>09</v>
          </cell>
          <cell r="C605" t="str">
            <v>05</v>
          </cell>
          <cell r="D605" t="str">
            <v>03</v>
          </cell>
          <cell r="E605">
            <v>569.24590163934397</v>
          </cell>
          <cell r="F605">
            <v>576.88767123287698</v>
          </cell>
          <cell r="G605">
            <v>0</v>
          </cell>
          <cell r="H605">
            <v>1.1835616438355601</v>
          </cell>
          <cell r="I605">
            <v>569.24590163934397</v>
          </cell>
          <cell r="J605">
            <v>578.07123287671197</v>
          </cell>
          <cell r="K605">
            <v>0</v>
          </cell>
          <cell r="L605">
            <v>0</v>
          </cell>
          <cell r="M605">
            <v>2587.349450387966</v>
          </cell>
          <cell r="N605">
            <v>2394.4249750316553</v>
          </cell>
          <cell r="O605">
            <v>133.4666</v>
          </cell>
          <cell r="P605">
            <v>135.69120076343367</v>
          </cell>
          <cell r="Q605">
            <v>28.777100000000001</v>
          </cell>
          <cell r="R605">
            <v>27.075199999999999</v>
          </cell>
        </row>
        <row r="606">
          <cell r="A606" t="str">
            <v>090504</v>
          </cell>
          <cell r="B606" t="str">
            <v>09</v>
          </cell>
          <cell r="C606" t="str">
            <v>05</v>
          </cell>
          <cell r="D606" t="str">
            <v>04</v>
          </cell>
          <cell r="E606">
            <v>569.24590163934397</v>
          </cell>
          <cell r="F606">
            <v>576.88767123287698</v>
          </cell>
          <cell r="G606">
            <v>0</v>
          </cell>
          <cell r="H606">
            <v>1.1835616438355601</v>
          </cell>
          <cell r="I606">
            <v>569.24590163934397</v>
          </cell>
          <cell r="J606">
            <v>576.88767123287698</v>
          </cell>
          <cell r="K606">
            <v>0</v>
          </cell>
          <cell r="L606">
            <v>0</v>
          </cell>
          <cell r="M606">
            <v>8959.2212878700593</v>
          </cell>
          <cell r="N606">
            <v>4793.8621986664402</v>
          </cell>
          <cell r="O606">
            <v>16.53</v>
          </cell>
          <cell r="P606">
            <v>16.184695509516999</v>
          </cell>
          <cell r="Q606">
            <v>12.342599999999999</v>
          </cell>
          <cell r="R606">
            <v>6.4656000000000002</v>
          </cell>
        </row>
        <row r="607">
          <cell r="A607" t="str">
            <v>090505</v>
          </cell>
          <cell r="B607" t="str">
            <v>09</v>
          </cell>
          <cell r="C607" t="str">
            <v>05</v>
          </cell>
          <cell r="D607" t="str">
            <v>05</v>
          </cell>
          <cell r="E607">
            <v>569.24590163934397</v>
          </cell>
          <cell r="F607">
            <v>576.88767123287698</v>
          </cell>
          <cell r="G607">
            <v>0</v>
          </cell>
          <cell r="H607">
            <v>1.1835616438355601</v>
          </cell>
          <cell r="I607">
            <v>569.24590163934397</v>
          </cell>
          <cell r="J607">
            <v>576.88767123287698</v>
          </cell>
          <cell r="K607">
            <v>0</v>
          </cell>
          <cell r="L607">
            <v>0</v>
          </cell>
          <cell r="M607">
            <v>906.46238912567696</v>
          </cell>
          <cell r="N607">
            <v>313.57924431526698</v>
          </cell>
          <cell r="O607">
            <v>17.79</v>
          </cell>
          <cell r="P607">
            <v>18.8316035166633</v>
          </cell>
          <cell r="Q607">
            <v>1.3439000000000001</v>
          </cell>
          <cell r="R607">
            <v>0.49209999999999998</v>
          </cell>
        </row>
        <row r="608">
          <cell r="A608" t="str">
            <v>090506</v>
          </cell>
          <cell r="B608" t="str">
            <v>09</v>
          </cell>
          <cell r="C608" t="str">
            <v>05</v>
          </cell>
          <cell r="D608" t="str">
            <v>06</v>
          </cell>
          <cell r="E608">
            <v>569.24590163934397</v>
          </cell>
          <cell r="F608">
            <v>576.88767123287698</v>
          </cell>
          <cell r="G608">
            <v>0</v>
          </cell>
          <cell r="H608">
            <v>1.1835616438355601</v>
          </cell>
          <cell r="I608">
            <v>569.24590163934397</v>
          </cell>
          <cell r="J608">
            <v>576.8876712328769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</row>
        <row r="609">
          <cell r="A609" t="str">
            <v>090507</v>
          </cell>
          <cell r="B609" t="str">
            <v>09</v>
          </cell>
          <cell r="C609" t="str">
            <v>05</v>
          </cell>
          <cell r="D609" t="str">
            <v>07</v>
          </cell>
          <cell r="E609">
            <v>569.24590163934397</v>
          </cell>
          <cell r="F609">
            <v>576.88767123287698</v>
          </cell>
          <cell r="G609">
            <v>0</v>
          </cell>
          <cell r="H609">
            <v>1.1835616438355601</v>
          </cell>
          <cell r="I609">
            <v>569.24590163934397</v>
          </cell>
          <cell r="J609">
            <v>576.88767123287698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</row>
        <row r="610">
          <cell r="A610" t="str">
            <v>090508</v>
          </cell>
          <cell r="B610" t="str">
            <v>09</v>
          </cell>
          <cell r="C610" t="str">
            <v>05</v>
          </cell>
          <cell r="D610" t="str">
            <v>08</v>
          </cell>
          <cell r="E610">
            <v>569.24590163934397</v>
          </cell>
          <cell r="F610">
            <v>576.88767123287698</v>
          </cell>
          <cell r="G610">
            <v>0</v>
          </cell>
          <cell r="H610">
            <v>1.1835616438355601</v>
          </cell>
          <cell r="I610">
            <v>569.24590163934397</v>
          </cell>
          <cell r="J610">
            <v>576.8876712328769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A611" t="str">
            <v>090509</v>
          </cell>
          <cell r="B611" t="str">
            <v>09</v>
          </cell>
          <cell r="C611" t="str">
            <v>05</v>
          </cell>
          <cell r="D611" t="str">
            <v>09</v>
          </cell>
          <cell r="E611">
            <v>569.24590163934397</v>
          </cell>
          <cell r="F611">
            <v>576.88767123287698</v>
          </cell>
          <cell r="G611">
            <v>0</v>
          </cell>
          <cell r="H611">
            <v>1.1835616438355601</v>
          </cell>
          <cell r="I611">
            <v>569.24590163934397</v>
          </cell>
          <cell r="J611">
            <v>576.88767123287698</v>
          </cell>
          <cell r="K611">
            <v>0</v>
          </cell>
          <cell r="L611">
            <v>0</v>
          </cell>
          <cell r="M611">
            <v>2397.3236570282402</v>
          </cell>
          <cell r="N611">
            <v>2330.7081552402101</v>
          </cell>
          <cell r="O611">
            <v>21.44</v>
          </cell>
          <cell r="P611">
            <v>22.966067149871598</v>
          </cell>
          <cell r="Q611">
            <v>4.2840999999999996</v>
          </cell>
          <cell r="R611">
            <v>4.4606000000000003</v>
          </cell>
        </row>
        <row r="612">
          <cell r="A612" t="str">
            <v>090510</v>
          </cell>
          <cell r="B612" t="str">
            <v>09</v>
          </cell>
          <cell r="C612" t="str">
            <v>05</v>
          </cell>
          <cell r="D612" t="str">
            <v>10</v>
          </cell>
          <cell r="E612">
            <v>569.24590163934397</v>
          </cell>
          <cell r="F612">
            <v>576.88767123287698</v>
          </cell>
          <cell r="G612">
            <v>0</v>
          </cell>
          <cell r="H612">
            <v>1.1835616438355601</v>
          </cell>
          <cell r="I612">
            <v>569.24590163934397</v>
          </cell>
          <cell r="J612">
            <v>578.07123287671197</v>
          </cell>
          <cell r="K612">
            <v>0</v>
          </cell>
          <cell r="L612">
            <v>0</v>
          </cell>
          <cell r="M612">
            <v>779.97926506162901</v>
          </cell>
          <cell r="N612">
            <v>648.02394358186905</v>
          </cell>
          <cell r="O612">
            <v>11.3</v>
          </cell>
          <cell r="P612">
            <v>13.149514125821</v>
          </cell>
          <cell r="Q612">
            <v>0.73440000000000005</v>
          </cell>
          <cell r="R612">
            <v>0.71009999999999995</v>
          </cell>
        </row>
        <row r="613">
          <cell r="A613" t="str">
            <v>090601</v>
          </cell>
          <cell r="B613" t="str">
            <v>09</v>
          </cell>
          <cell r="C613" t="str">
            <v>06</v>
          </cell>
          <cell r="D613" t="str">
            <v>01</v>
          </cell>
          <cell r="E613">
            <v>469.73770491803299</v>
          </cell>
          <cell r="F613">
            <v>594.57534246575301</v>
          </cell>
          <cell r="G613">
            <v>0</v>
          </cell>
          <cell r="H613">
            <v>0.657534246575324</v>
          </cell>
          <cell r="I613">
            <v>469.73770491803299</v>
          </cell>
          <cell r="J613">
            <v>594.57534246575301</v>
          </cell>
          <cell r="K613">
            <v>3.4</v>
          </cell>
          <cell r="L613">
            <v>6.4</v>
          </cell>
          <cell r="M613">
            <v>409.55622251692603</v>
          </cell>
          <cell r="N613">
            <v>720.51423831904901</v>
          </cell>
          <cell r="O613">
            <v>381.7</v>
          </cell>
          <cell r="P613">
            <v>461.222252561299</v>
          </cell>
          <cell r="Q613">
            <v>13.0274</v>
          </cell>
          <cell r="R613">
            <v>27.693100000000001</v>
          </cell>
        </row>
        <row r="614">
          <cell r="A614" t="str">
            <v>090602</v>
          </cell>
          <cell r="B614" t="str">
            <v>09</v>
          </cell>
          <cell r="C614" t="str">
            <v>06</v>
          </cell>
          <cell r="D614" t="str">
            <v>02</v>
          </cell>
          <cell r="E614">
            <v>469.73770491803299</v>
          </cell>
          <cell r="F614">
            <v>594.57534246575301</v>
          </cell>
          <cell r="G614">
            <v>0</v>
          </cell>
          <cell r="H614">
            <v>0.657534246575324</v>
          </cell>
          <cell r="I614">
            <v>469.73770491803299</v>
          </cell>
          <cell r="J614">
            <v>594.57534246575301</v>
          </cell>
          <cell r="K614">
            <v>2.5</v>
          </cell>
          <cell r="L614">
            <v>2.3333333333333299</v>
          </cell>
          <cell r="M614">
            <v>127.730857820898</v>
          </cell>
          <cell r="N614">
            <v>142.26624274260399</v>
          </cell>
          <cell r="O614">
            <v>513.84</v>
          </cell>
          <cell r="P614">
            <v>621.66820670181505</v>
          </cell>
          <cell r="Q614">
            <v>5.4694000000000003</v>
          </cell>
          <cell r="R614">
            <v>7.3701999999999996</v>
          </cell>
        </row>
        <row r="615">
          <cell r="A615" t="str">
            <v>090603</v>
          </cell>
          <cell r="B615" t="str">
            <v>09</v>
          </cell>
          <cell r="C615" t="str">
            <v>06</v>
          </cell>
          <cell r="D615" t="str">
            <v>03</v>
          </cell>
          <cell r="E615">
            <v>469.73770491803299</v>
          </cell>
          <cell r="F615">
            <v>594.57534246575301</v>
          </cell>
          <cell r="G615">
            <v>0</v>
          </cell>
          <cell r="H615">
            <v>0.657534246575324</v>
          </cell>
          <cell r="I615">
            <v>469.73770491803299</v>
          </cell>
          <cell r="J615">
            <v>595.23287671232902</v>
          </cell>
          <cell r="K615">
            <v>0</v>
          </cell>
          <cell r="L615">
            <v>0</v>
          </cell>
          <cell r="M615">
            <v>4939.3989563480973</v>
          </cell>
          <cell r="N615">
            <v>3693.0772543607081</v>
          </cell>
          <cell r="O615">
            <v>133.4666</v>
          </cell>
          <cell r="P615">
            <v>135.6910688527544</v>
          </cell>
          <cell r="Q615">
            <v>54.937100000000001</v>
          </cell>
          <cell r="R615">
            <v>41.759799999999998</v>
          </cell>
        </row>
        <row r="616">
          <cell r="A616" t="str">
            <v>090604</v>
          </cell>
          <cell r="B616" t="str">
            <v>09</v>
          </cell>
          <cell r="C616" t="str">
            <v>06</v>
          </cell>
          <cell r="D616" t="str">
            <v>04</v>
          </cell>
          <cell r="E616">
            <v>469.73770491803299</v>
          </cell>
          <cell r="F616">
            <v>594.57534246575301</v>
          </cell>
          <cell r="G616">
            <v>0</v>
          </cell>
          <cell r="H616">
            <v>0.657534246575324</v>
          </cell>
          <cell r="I616">
            <v>469.73770491803299</v>
          </cell>
          <cell r="J616">
            <v>594.57534246575301</v>
          </cell>
          <cell r="K616">
            <v>0</v>
          </cell>
          <cell r="L616">
            <v>0</v>
          </cell>
          <cell r="M616">
            <v>3525.3716758567698</v>
          </cell>
          <cell r="N616">
            <v>3053.6483273430999</v>
          </cell>
          <cell r="O616">
            <v>19.399999999999999</v>
          </cell>
          <cell r="P616">
            <v>18.566381561471101</v>
          </cell>
          <cell r="Q616">
            <v>5.7</v>
          </cell>
          <cell r="R616">
            <v>4.7245999999999997</v>
          </cell>
        </row>
        <row r="617">
          <cell r="A617" t="str">
            <v>090605</v>
          </cell>
          <cell r="B617" t="str">
            <v>09</v>
          </cell>
          <cell r="C617" t="str">
            <v>06</v>
          </cell>
          <cell r="D617" t="str">
            <v>05</v>
          </cell>
          <cell r="E617">
            <v>469.73770491803299</v>
          </cell>
          <cell r="F617">
            <v>594.57534246575301</v>
          </cell>
          <cell r="G617">
            <v>0</v>
          </cell>
          <cell r="H617">
            <v>0.657534246575324</v>
          </cell>
          <cell r="I617">
            <v>469.73770491803299</v>
          </cell>
          <cell r="J617">
            <v>594.57534246575301</v>
          </cell>
          <cell r="K617">
            <v>0</v>
          </cell>
          <cell r="L617">
            <v>0</v>
          </cell>
          <cell r="M617">
            <v>2912.2635583164702</v>
          </cell>
          <cell r="N617">
            <v>2961.3740669062799</v>
          </cell>
          <cell r="O617">
            <v>12.18</v>
          </cell>
          <cell r="P617">
            <v>10.0068411927975</v>
          </cell>
          <cell r="Q617">
            <v>2.9559000000000002</v>
          </cell>
          <cell r="R617">
            <v>2.4695</v>
          </cell>
        </row>
        <row r="618">
          <cell r="A618" t="str">
            <v>090606</v>
          </cell>
          <cell r="B618" t="str">
            <v>09</v>
          </cell>
          <cell r="C618" t="str">
            <v>06</v>
          </cell>
          <cell r="D618" t="str">
            <v>06</v>
          </cell>
          <cell r="E618">
            <v>469.73770491803299</v>
          </cell>
          <cell r="F618">
            <v>594.57534246575301</v>
          </cell>
          <cell r="G618">
            <v>0</v>
          </cell>
          <cell r="H618">
            <v>0.657534246575324</v>
          </cell>
          <cell r="I618">
            <v>469.73770491803299</v>
          </cell>
          <cell r="J618">
            <v>594.575342465753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090607</v>
          </cell>
          <cell r="B619" t="str">
            <v>09</v>
          </cell>
          <cell r="C619" t="str">
            <v>06</v>
          </cell>
          <cell r="D619" t="str">
            <v>07</v>
          </cell>
          <cell r="E619">
            <v>469.73770491803299</v>
          </cell>
          <cell r="F619">
            <v>594.57534246575301</v>
          </cell>
          <cell r="G619">
            <v>0</v>
          </cell>
          <cell r="H619">
            <v>0.657534246575324</v>
          </cell>
          <cell r="I619">
            <v>469.73770491803299</v>
          </cell>
          <cell r="J619">
            <v>594.575342465753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</row>
        <row r="620">
          <cell r="A620" t="str">
            <v>090608</v>
          </cell>
          <cell r="B620" t="str">
            <v>09</v>
          </cell>
          <cell r="C620" t="str">
            <v>06</v>
          </cell>
          <cell r="D620" t="str">
            <v>08</v>
          </cell>
          <cell r="E620">
            <v>469.73770491803299</v>
          </cell>
          <cell r="F620">
            <v>594.57534246575301</v>
          </cell>
          <cell r="G620">
            <v>0</v>
          </cell>
          <cell r="H620">
            <v>0.657534246575324</v>
          </cell>
          <cell r="I620">
            <v>469.73770491803299</v>
          </cell>
          <cell r="J620">
            <v>594.575342465753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A621" t="str">
            <v>090609</v>
          </cell>
          <cell r="B621" t="str">
            <v>09</v>
          </cell>
          <cell r="C621" t="str">
            <v>06</v>
          </cell>
          <cell r="D621" t="str">
            <v>09</v>
          </cell>
          <cell r="E621">
            <v>469.73770491803299</v>
          </cell>
          <cell r="F621">
            <v>594.57534246575301</v>
          </cell>
          <cell r="G621">
            <v>0</v>
          </cell>
          <cell r="H621">
            <v>0.657534246575324</v>
          </cell>
          <cell r="I621">
            <v>469.73770491803299</v>
          </cell>
          <cell r="J621">
            <v>594.57534246575301</v>
          </cell>
          <cell r="K621">
            <v>0</v>
          </cell>
          <cell r="L621">
            <v>0</v>
          </cell>
          <cell r="M621">
            <v>2902.0450896907901</v>
          </cell>
          <cell r="N621">
            <v>2954.37478573403</v>
          </cell>
          <cell r="O621">
            <v>16.38</v>
          </cell>
          <cell r="P621">
            <v>19.351911706014299</v>
          </cell>
          <cell r="Q621">
            <v>3.9624000000000001</v>
          </cell>
          <cell r="R621">
            <v>4.7644000000000002</v>
          </cell>
        </row>
        <row r="622">
          <cell r="A622" t="str">
            <v>090610</v>
          </cell>
          <cell r="B622" t="str">
            <v>09</v>
          </cell>
          <cell r="C622" t="str">
            <v>06</v>
          </cell>
          <cell r="D622" t="str">
            <v>10</v>
          </cell>
          <cell r="E622">
            <v>469.73770491803299</v>
          </cell>
          <cell r="F622">
            <v>594.57534246575301</v>
          </cell>
          <cell r="G622">
            <v>0</v>
          </cell>
          <cell r="H622">
            <v>0.657534246575324</v>
          </cell>
          <cell r="I622">
            <v>469.73770491803299</v>
          </cell>
          <cell r="J622">
            <v>595.23287671232902</v>
          </cell>
          <cell r="K622">
            <v>0</v>
          </cell>
          <cell r="L622">
            <v>0</v>
          </cell>
          <cell r="M622">
            <v>716.29221908919897</v>
          </cell>
          <cell r="N622">
            <v>765.93623427359898</v>
          </cell>
          <cell r="O622">
            <v>17.77</v>
          </cell>
          <cell r="P622">
            <v>17.943530264022801</v>
          </cell>
          <cell r="Q622">
            <v>1.0604</v>
          </cell>
          <cell r="R622">
            <v>1.1453</v>
          </cell>
        </row>
        <row r="623">
          <cell r="A623" t="str">
            <v>090701</v>
          </cell>
          <cell r="B623" t="str">
            <v>09</v>
          </cell>
          <cell r="C623" t="str">
            <v>07</v>
          </cell>
          <cell r="D623" t="str">
            <v>01</v>
          </cell>
          <cell r="E623">
            <v>1428.98360655738</v>
          </cell>
          <cell r="F623">
            <v>1266.0493150684899</v>
          </cell>
          <cell r="G623">
            <v>0</v>
          </cell>
          <cell r="H623">
            <v>0</v>
          </cell>
          <cell r="I623">
            <v>1428.98360655738</v>
          </cell>
          <cell r="J623">
            <v>1266.0493150684899</v>
          </cell>
          <cell r="K623">
            <v>5</v>
          </cell>
          <cell r="L623">
            <v>0</v>
          </cell>
          <cell r="M623">
            <v>84.143722466960298</v>
          </cell>
          <cell r="N623">
            <v>58.007219091640899</v>
          </cell>
          <cell r="O623">
            <v>296.43</v>
          </cell>
          <cell r="P623">
            <v>336.26849046467902</v>
          </cell>
          <cell r="Q623">
            <v>2.0785999999999998</v>
          </cell>
          <cell r="R623">
            <v>1.6254999999999999</v>
          </cell>
        </row>
        <row r="624">
          <cell r="A624" t="str">
            <v>090702</v>
          </cell>
          <cell r="B624" t="str">
            <v>09</v>
          </cell>
          <cell r="C624" t="str">
            <v>07</v>
          </cell>
          <cell r="D624" t="str">
            <v>02</v>
          </cell>
          <cell r="E624">
            <v>1428.98360655738</v>
          </cell>
          <cell r="F624">
            <v>1266.0493150684899</v>
          </cell>
          <cell r="G624">
            <v>0</v>
          </cell>
          <cell r="H624">
            <v>0</v>
          </cell>
          <cell r="I624">
            <v>1428.98360655738</v>
          </cell>
          <cell r="J624">
            <v>1266.0493150684899</v>
          </cell>
          <cell r="K624">
            <v>0</v>
          </cell>
          <cell r="L624">
            <v>2</v>
          </cell>
          <cell r="M624">
            <v>0</v>
          </cell>
          <cell r="N624">
            <v>19.089303799111899</v>
          </cell>
          <cell r="O624">
            <v>0</v>
          </cell>
          <cell r="P624">
            <v>802.69035273632505</v>
          </cell>
          <cell r="Q624">
            <v>0</v>
          </cell>
          <cell r="R624">
            <v>1.2768999999999999</v>
          </cell>
        </row>
        <row r="625">
          <cell r="A625" t="str">
            <v>090703</v>
          </cell>
          <cell r="B625" t="str">
            <v>09</v>
          </cell>
          <cell r="C625" t="str">
            <v>07</v>
          </cell>
          <cell r="D625" t="str">
            <v>03</v>
          </cell>
          <cell r="E625">
            <v>1428.98360655738</v>
          </cell>
          <cell r="F625">
            <v>1266.0493150684899</v>
          </cell>
          <cell r="G625">
            <v>0</v>
          </cell>
          <cell r="H625">
            <v>0</v>
          </cell>
          <cell r="I625">
            <v>1428.98360655738</v>
          </cell>
          <cell r="J625">
            <v>1266.0493150684899</v>
          </cell>
          <cell r="K625">
            <v>0</v>
          </cell>
          <cell r="L625">
            <v>0</v>
          </cell>
          <cell r="M625">
            <v>863.66190140150877</v>
          </cell>
          <cell r="N625">
            <v>922.55948910895404</v>
          </cell>
          <cell r="O625">
            <v>133.4666</v>
          </cell>
          <cell r="P625">
            <v>135.69076192680726</v>
          </cell>
          <cell r="Q625">
            <v>9.6058000000000003</v>
          </cell>
          <cell r="R625">
            <v>10.431900000000001</v>
          </cell>
        </row>
        <row r="626">
          <cell r="A626" t="str">
            <v>090704</v>
          </cell>
          <cell r="B626" t="str">
            <v>09</v>
          </cell>
          <cell r="C626" t="str">
            <v>07</v>
          </cell>
          <cell r="D626" t="str">
            <v>04</v>
          </cell>
          <cell r="E626">
            <v>1428.98360655738</v>
          </cell>
          <cell r="F626">
            <v>1266.0493150684899</v>
          </cell>
          <cell r="G626">
            <v>0</v>
          </cell>
          <cell r="H626">
            <v>0</v>
          </cell>
          <cell r="I626">
            <v>1428.98360655738</v>
          </cell>
          <cell r="J626">
            <v>1266.0493150684899</v>
          </cell>
          <cell r="K626">
            <v>0</v>
          </cell>
          <cell r="L626">
            <v>0</v>
          </cell>
          <cell r="M626">
            <v>529.04735682819398</v>
          </cell>
          <cell r="N626">
            <v>237.43150951725599</v>
          </cell>
          <cell r="O626">
            <v>16.22</v>
          </cell>
          <cell r="P626">
            <v>22.697914067754901</v>
          </cell>
          <cell r="Q626">
            <v>0.71519999999999995</v>
          </cell>
          <cell r="R626">
            <v>0.4491</v>
          </cell>
        </row>
        <row r="627">
          <cell r="A627" t="str">
            <v>090705</v>
          </cell>
          <cell r="B627" t="str">
            <v>09</v>
          </cell>
          <cell r="C627" t="str">
            <v>07</v>
          </cell>
          <cell r="D627" t="str">
            <v>05</v>
          </cell>
          <cell r="E627">
            <v>1428.98360655738</v>
          </cell>
          <cell r="F627">
            <v>1266.0493150684899</v>
          </cell>
          <cell r="G627">
            <v>0</v>
          </cell>
          <cell r="H627">
            <v>0</v>
          </cell>
          <cell r="I627">
            <v>1428.98360655738</v>
          </cell>
          <cell r="J627">
            <v>1266.0493150684899</v>
          </cell>
          <cell r="K627">
            <v>0</v>
          </cell>
          <cell r="L627">
            <v>0</v>
          </cell>
          <cell r="M627">
            <v>226.734581497797</v>
          </cell>
          <cell r="N627">
            <v>1600.31680905762</v>
          </cell>
          <cell r="O627">
            <v>15.85</v>
          </cell>
          <cell r="P627">
            <v>8.0444071618424502</v>
          </cell>
          <cell r="Q627">
            <v>0.29949999999999999</v>
          </cell>
          <cell r="R627">
            <v>1.0728</v>
          </cell>
        </row>
        <row r="628">
          <cell r="A628" t="str">
            <v>090706</v>
          </cell>
          <cell r="B628" t="str">
            <v>09</v>
          </cell>
          <cell r="C628" t="str">
            <v>07</v>
          </cell>
          <cell r="D628" t="str">
            <v>06</v>
          </cell>
          <cell r="E628">
            <v>1428.98360655738</v>
          </cell>
          <cell r="F628">
            <v>1266.0493150684899</v>
          </cell>
          <cell r="G628">
            <v>0</v>
          </cell>
          <cell r="H628">
            <v>0</v>
          </cell>
          <cell r="I628">
            <v>1428.98360655738</v>
          </cell>
          <cell r="J628">
            <v>1266.049315068489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</row>
        <row r="629">
          <cell r="A629" t="str">
            <v>090707</v>
          </cell>
          <cell r="B629" t="str">
            <v>09</v>
          </cell>
          <cell r="C629" t="str">
            <v>07</v>
          </cell>
          <cell r="D629" t="str">
            <v>07</v>
          </cell>
          <cell r="E629">
            <v>1428.98360655738</v>
          </cell>
          <cell r="F629">
            <v>1266.0493150684899</v>
          </cell>
          <cell r="G629">
            <v>0</v>
          </cell>
          <cell r="H629">
            <v>0</v>
          </cell>
          <cell r="I629">
            <v>1428.98360655738</v>
          </cell>
          <cell r="J629">
            <v>1266.049315068489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090708</v>
          </cell>
          <cell r="B630" t="str">
            <v>09</v>
          </cell>
          <cell r="C630" t="str">
            <v>07</v>
          </cell>
          <cell r="D630" t="str">
            <v>08</v>
          </cell>
          <cell r="E630">
            <v>1428.98360655738</v>
          </cell>
          <cell r="F630">
            <v>1266.0493150684899</v>
          </cell>
          <cell r="G630">
            <v>0</v>
          </cell>
          <cell r="H630">
            <v>0</v>
          </cell>
          <cell r="I630">
            <v>1428.98360655738</v>
          </cell>
          <cell r="J630">
            <v>1266.049315068489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090709</v>
          </cell>
          <cell r="B631" t="str">
            <v>09</v>
          </cell>
          <cell r="C631" t="str">
            <v>07</v>
          </cell>
          <cell r="D631" t="str">
            <v>09</v>
          </cell>
          <cell r="E631">
            <v>1428.98360655738</v>
          </cell>
          <cell r="F631">
            <v>1266.0493150684899</v>
          </cell>
          <cell r="G631">
            <v>0</v>
          </cell>
          <cell r="H631">
            <v>0</v>
          </cell>
          <cell r="I631">
            <v>1428.98360655738</v>
          </cell>
          <cell r="J631">
            <v>1266.0493150684899</v>
          </cell>
          <cell r="K631">
            <v>0</v>
          </cell>
          <cell r="L631">
            <v>0</v>
          </cell>
          <cell r="M631">
            <v>1254.5980176211499</v>
          </cell>
          <cell r="N631">
            <v>1149.5590121789701</v>
          </cell>
          <cell r="O631">
            <v>17.13</v>
          </cell>
          <cell r="P631">
            <v>26.451882572224001</v>
          </cell>
          <cell r="Q631">
            <v>1.7910999999999999</v>
          </cell>
          <cell r="R631">
            <v>2.5339999999999998</v>
          </cell>
        </row>
        <row r="632">
          <cell r="A632" t="str">
            <v>090710</v>
          </cell>
          <cell r="B632" t="str">
            <v>09</v>
          </cell>
          <cell r="C632" t="str">
            <v>07</v>
          </cell>
          <cell r="D632" t="str">
            <v>10</v>
          </cell>
          <cell r="E632">
            <v>1428.98360655738</v>
          </cell>
          <cell r="F632">
            <v>1266.0493150684899</v>
          </cell>
          <cell r="G632">
            <v>0</v>
          </cell>
          <cell r="H632">
            <v>0</v>
          </cell>
          <cell r="I632">
            <v>1428.98360655738</v>
          </cell>
          <cell r="J632">
            <v>1266.0493150684899</v>
          </cell>
          <cell r="K632">
            <v>0</v>
          </cell>
          <cell r="L632">
            <v>0</v>
          </cell>
          <cell r="M632">
            <v>131.217210859023</v>
          </cell>
          <cell r="N632">
            <v>140.311472997767</v>
          </cell>
          <cell r="O632">
            <v>17.77</v>
          </cell>
          <cell r="P632">
            <v>17.942937567479301</v>
          </cell>
          <cell r="Q632">
            <v>0.1943</v>
          </cell>
          <cell r="R632">
            <v>0.20979999999999999</v>
          </cell>
        </row>
        <row r="633">
          <cell r="A633" t="str">
            <v>100101</v>
          </cell>
          <cell r="B633" t="str">
            <v>10</v>
          </cell>
          <cell r="C633" t="str">
            <v>01</v>
          </cell>
          <cell r="D633" t="str">
            <v>01</v>
          </cell>
          <cell r="E633">
            <v>81959.076502732205</v>
          </cell>
          <cell r="F633">
            <v>90353.1287671233</v>
          </cell>
          <cell r="G633">
            <v>393.60655737706099</v>
          </cell>
          <cell r="H633">
            <v>405.665753424662</v>
          </cell>
          <cell r="I633">
            <v>81959.076502732205</v>
          </cell>
          <cell r="J633">
            <v>90353.1287671233</v>
          </cell>
          <cell r="K633">
            <v>8.4666666666666703</v>
          </cell>
          <cell r="L633">
            <v>8.2049689440993792</v>
          </cell>
          <cell r="M633">
            <v>188.07883955947401</v>
          </cell>
          <cell r="N633">
            <v>192.09428867410099</v>
          </cell>
          <cell r="O633">
            <v>464.12</v>
          </cell>
          <cell r="P633">
            <v>435.16754494362198</v>
          </cell>
          <cell r="Q633">
            <v>7.2742000000000004</v>
          </cell>
          <cell r="R633">
            <v>6.9661</v>
          </cell>
        </row>
        <row r="634">
          <cell r="A634" t="str">
            <v>100102</v>
          </cell>
          <cell r="B634" t="str">
            <v>10</v>
          </cell>
          <cell r="C634" t="str">
            <v>01</v>
          </cell>
          <cell r="D634" t="str">
            <v>02</v>
          </cell>
          <cell r="E634">
            <v>81959.076502732205</v>
          </cell>
          <cell r="F634">
            <v>90353.1287671233</v>
          </cell>
          <cell r="G634">
            <v>393.60655737706099</v>
          </cell>
          <cell r="H634">
            <v>405.665753424662</v>
          </cell>
          <cell r="I634">
            <v>81959.076502732205</v>
          </cell>
          <cell r="J634">
            <v>90353.1287671233</v>
          </cell>
          <cell r="K634">
            <v>9.6666666666666696</v>
          </cell>
          <cell r="L634">
            <v>19.75</v>
          </cell>
          <cell r="M634">
            <v>16.984085953598999</v>
          </cell>
          <cell r="N634">
            <v>12.571739523571599</v>
          </cell>
          <cell r="O634">
            <v>267.51</v>
          </cell>
          <cell r="P634">
            <v>367.39545799051098</v>
          </cell>
          <cell r="Q634">
            <v>0.37859999999999999</v>
          </cell>
          <cell r="R634">
            <v>0.38490000000000002</v>
          </cell>
        </row>
        <row r="635">
          <cell r="A635" t="str">
            <v>100103</v>
          </cell>
          <cell r="B635" t="str">
            <v>10</v>
          </cell>
          <cell r="C635" t="str">
            <v>01</v>
          </cell>
          <cell r="D635" t="str">
            <v>03</v>
          </cell>
          <cell r="E635">
            <v>81959.076502732205</v>
          </cell>
          <cell r="F635">
            <v>90353.1287671233</v>
          </cell>
          <cell r="G635">
            <v>393.60655737706099</v>
          </cell>
          <cell r="H635">
            <v>405.665753424662</v>
          </cell>
          <cell r="I635">
            <v>82352.683060109295</v>
          </cell>
          <cell r="J635">
            <v>90758.794520547905</v>
          </cell>
          <cell r="K635">
            <v>0</v>
          </cell>
          <cell r="L635">
            <v>0</v>
          </cell>
          <cell r="M635">
            <v>233.6393399869105</v>
          </cell>
          <cell r="N635">
            <v>192.71025267117639</v>
          </cell>
          <cell r="O635">
            <v>126.7274</v>
          </cell>
          <cell r="P635">
            <v>128.84213297341444</v>
          </cell>
          <cell r="Q635">
            <v>2.4674</v>
          </cell>
          <cell r="R635">
            <v>2.0691000000000002</v>
          </cell>
        </row>
        <row r="636">
          <cell r="A636" t="str">
            <v>100104</v>
          </cell>
          <cell r="B636" t="str">
            <v>10</v>
          </cell>
          <cell r="C636" t="str">
            <v>01</v>
          </cell>
          <cell r="D636" t="str">
            <v>04</v>
          </cell>
          <cell r="E636">
            <v>81959.076502732205</v>
          </cell>
          <cell r="F636">
            <v>90353.1287671233</v>
          </cell>
          <cell r="G636">
            <v>393.60655737706099</v>
          </cell>
          <cell r="H636">
            <v>405.665753424662</v>
          </cell>
          <cell r="I636">
            <v>81959.076502732205</v>
          </cell>
          <cell r="J636">
            <v>90353.1287671233</v>
          </cell>
          <cell r="K636">
            <v>0</v>
          </cell>
          <cell r="L636">
            <v>0</v>
          </cell>
          <cell r="M636">
            <v>7571.6812155553298</v>
          </cell>
          <cell r="N636">
            <v>7946.7437353565401</v>
          </cell>
          <cell r="O636">
            <v>16.61</v>
          </cell>
          <cell r="P636">
            <v>16.549722047139799</v>
          </cell>
          <cell r="Q636">
            <v>10.4825</v>
          </cell>
          <cell r="R636">
            <v>10.9597</v>
          </cell>
        </row>
        <row r="637">
          <cell r="A637" t="str">
            <v>100105</v>
          </cell>
          <cell r="B637" t="str">
            <v>10</v>
          </cell>
          <cell r="C637" t="str">
            <v>01</v>
          </cell>
          <cell r="D637" t="str">
            <v>05</v>
          </cell>
          <cell r="E637">
            <v>81959.076502732205</v>
          </cell>
          <cell r="F637">
            <v>90353.1287671233</v>
          </cell>
          <cell r="G637">
            <v>393.60655737706099</v>
          </cell>
          <cell r="H637">
            <v>405.665753424662</v>
          </cell>
          <cell r="I637">
            <v>81959.076502732205</v>
          </cell>
          <cell r="J637">
            <v>90353.1287671233</v>
          </cell>
          <cell r="K637">
            <v>0</v>
          </cell>
          <cell r="L637">
            <v>0</v>
          </cell>
          <cell r="M637">
            <v>348.32017658286202</v>
          </cell>
          <cell r="N637">
            <v>305.79416979806399</v>
          </cell>
          <cell r="O637">
            <v>15.06</v>
          </cell>
          <cell r="P637">
            <v>14.464631562207099</v>
          </cell>
          <cell r="Q637">
            <v>0.43730000000000002</v>
          </cell>
          <cell r="R637">
            <v>0.36859999999999998</v>
          </cell>
        </row>
        <row r="638">
          <cell r="A638" t="str">
            <v>100106</v>
          </cell>
          <cell r="B638" t="str">
            <v>10</v>
          </cell>
          <cell r="C638" t="str">
            <v>01</v>
          </cell>
          <cell r="D638" t="str">
            <v>06</v>
          </cell>
          <cell r="E638">
            <v>81959.076502732205</v>
          </cell>
          <cell r="F638">
            <v>90353.1287671233</v>
          </cell>
          <cell r="G638">
            <v>393.60655737706099</v>
          </cell>
          <cell r="H638">
            <v>405.665753424662</v>
          </cell>
          <cell r="I638">
            <v>81959.076502732205</v>
          </cell>
          <cell r="J638">
            <v>90353.1287671233</v>
          </cell>
          <cell r="K638">
            <v>0</v>
          </cell>
          <cell r="L638">
            <v>0</v>
          </cell>
          <cell r="M638">
            <v>27408.361536688499</v>
          </cell>
          <cell r="N638">
            <v>23828.2541996863</v>
          </cell>
          <cell r="O638">
            <v>20.8</v>
          </cell>
          <cell r="P638">
            <v>19.800544179447801</v>
          </cell>
          <cell r="Q638">
            <v>47.497799999999998</v>
          </cell>
          <cell r="R638">
            <v>39.317700000000002</v>
          </cell>
        </row>
        <row r="639">
          <cell r="A639" t="str">
            <v>100107</v>
          </cell>
          <cell r="B639" t="str">
            <v>10</v>
          </cell>
          <cell r="C639" t="str">
            <v>01</v>
          </cell>
          <cell r="D639" t="str">
            <v>07</v>
          </cell>
          <cell r="E639">
            <v>81959.076502732205</v>
          </cell>
          <cell r="F639">
            <v>90353.1287671233</v>
          </cell>
          <cell r="G639">
            <v>393.60655737706099</v>
          </cell>
          <cell r="H639">
            <v>405.665753424662</v>
          </cell>
          <cell r="I639">
            <v>81959.076502732205</v>
          </cell>
          <cell r="J639">
            <v>90353.1287671233</v>
          </cell>
          <cell r="K639">
            <v>0</v>
          </cell>
          <cell r="L639">
            <v>0</v>
          </cell>
          <cell r="M639">
            <v>1285.0097938388701</v>
          </cell>
          <cell r="N639">
            <v>1948.57446999736</v>
          </cell>
          <cell r="O639">
            <v>224.47</v>
          </cell>
          <cell r="P639">
            <v>210.95236868240301</v>
          </cell>
          <cell r="Q639">
            <v>24.036799999999999</v>
          </cell>
          <cell r="R639">
            <v>34.2547</v>
          </cell>
        </row>
        <row r="640">
          <cell r="A640" t="str">
            <v>100108</v>
          </cell>
          <cell r="B640" t="str">
            <v>10</v>
          </cell>
          <cell r="C640" t="str">
            <v>01</v>
          </cell>
          <cell r="D640" t="str">
            <v>08</v>
          </cell>
          <cell r="E640">
            <v>81959.076502732205</v>
          </cell>
          <cell r="F640">
            <v>90353.1287671233</v>
          </cell>
          <cell r="G640">
            <v>393.60655737706099</v>
          </cell>
          <cell r="H640">
            <v>405.665753424662</v>
          </cell>
          <cell r="I640">
            <v>81959.076502732205</v>
          </cell>
          <cell r="J640">
            <v>90353.1287671233</v>
          </cell>
          <cell r="K640">
            <v>0</v>
          </cell>
          <cell r="L640">
            <v>0</v>
          </cell>
          <cell r="M640">
            <v>159.29901308203199</v>
          </cell>
          <cell r="N640">
            <v>181.71687271967801</v>
          </cell>
          <cell r="O640">
            <v>150.31</v>
          </cell>
          <cell r="P640">
            <v>147.33469489815201</v>
          </cell>
          <cell r="Q640">
            <v>1.9953000000000001</v>
          </cell>
          <cell r="R640">
            <v>2.2311000000000001</v>
          </cell>
        </row>
        <row r="641">
          <cell r="A641" t="str">
            <v>100109</v>
          </cell>
          <cell r="B641" t="str">
            <v>10</v>
          </cell>
          <cell r="C641" t="str">
            <v>01</v>
          </cell>
          <cell r="D641" t="str">
            <v>09</v>
          </cell>
          <cell r="E641">
            <v>81959.076502732205</v>
          </cell>
          <cell r="F641">
            <v>90353.1287671233</v>
          </cell>
          <cell r="G641">
            <v>393.60655737706099</v>
          </cell>
          <cell r="H641">
            <v>405.665753424662</v>
          </cell>
          <cell r="I641">
            <v>81959.076502732205</v>
          </cell>
          <cell r="J641">
            <v>90353.1287671233</v>
          </cell>
          <cell r="K641">
            <v>0</v>
          </cell>
          <cell r="L641">
            <v>0</v>
          </cell>
          <cell r="M641">
            <v>438.86617811594698</v>
          </cell>
          <cell r="N641">
            <v>491.212167993192</v>
          </cell>
          <cell r="O641">
            <v>16.91</v>
          </cell>
          <cell r="P641">
            <v>17.200713969522699</v>
          </cell>
          <cell r="Q641">
            <v>0.61860000000000004</v>
          </cell>
          <cell r="R641">
            <v>0.70409999999999995</v>
          </cell>
        </row>
        <row r="642">
          <cell r="A642" t="str">
            <v>100110</v>
          </cell>
          <cell r="B642" t="str">
            <v>10</v>
          </cell>
          <cell r="C642" t="str">
            <v>01</v>
          </cell>
          <cell r="D642" t="str">
            <v>10</v>
          </cell>
          <cell r="E642">
            <v>81959.076502732205</v>
          </cell>
          <cell r="F642">
            <v>90353.1287671233</v>
          </cell>
          <cell r="G642">
            <v>393.60655737706099</v>
          </cell>
          <cell r="H642">
            <v>405.665753424662</v>
          </cell>
          <cell r="I642">
            <v>82352.683060109295</v>
          </cell>
          <cell r="J642">
            <v>90758.794520547905</v>
          </cell>
          <cell r="K642">
            <v>0</v>
          </cell>
          <cell r="L642">
            <v>0</v>
          </cell>
          <cell r="M642">
            <v>1138.7607120407999</v>
          </cell>
          <cell r="N642">
            <v>1317.9936625636601</v>
          </cell>
          <cell r="O642">
            <v>17.149999999999999</v>
          </cell>
          <cell r="P642">
            <v>18.585521839576199</v>
          </cell>
          <cell r="Q642">
            <v>1.6276999999999999</v>
          </cell>
          <cell r="R642">
            <v>2.0413000000000001</v>
          </cell>
        </row>
        <row r="643">
          <cell r="A643" t="str">
            <v>100201</v>
          </cell>
          <cell r="B643" t="str">
            <v>10</v>
          </cell>
          <cell r="C643" t="str">
            <v>02</v>
          </cell>
          <cell r="D643" t="str">
            <v>01</v>
          </cell>
          <cell r="E643">
            <v>72740.622950819699</v>
          </cell>
          <cell r="F643">
            <v>69553.249315068504</v>
          </cell>
          <cell r="G643">
            <v>9.4754098360717798</v>
          </cell>
          <cell r="H643">
            <v>7.5945205479511104</v>
          </cell>
          <cell r="I643">
            <v>72740.622950819699</v>
          </cell>
          <cell r="J643">
            <v>69553.249315068504</v>
          </cell>
          <cell r="K643">
            <v>7.93333333333333</v>
          </cell>
          <cell r="L643">
            <v>9.59375</v>
          </cell>
          <cell r="M643">
            <v>59.177277089176997</v>
          </cell>
          <cell r="N643">
            <v>54.025944682729701</v>
          </cell>
          <cell r="O643">
            <v>448.63</v>
          </cell>
          <cell r="P643">
            <v>428.41638653287401</v>
          </cell>
          <cell r="Q643">
            <v>2.2124000000000001</v>
          </cell>
          <cell r="R643">
            <v>1.9288000000000001</v>
          </cell>
        </row>
        <row r="644">
          <cell r="A644" t="str">
            <v>100202</v>
          </cell>
          <cell r="B644" t="str">
            <v>10</v>
          </cell>
          <cell r="C644" t="str">
            <v>02</v>
          </cell>
          <cell r="D644" t="str">
            <v>02</v>
          </cell>
          <cell r="E644">
            <v>72740.622950819699</v>
          </cell>
          <cell r="F644">
            <v>69553.249315068504</v>
          </cell>
          <cell r="G644">
            <v>9.4754098360717798</v>
          </cell>
          <cell r="H644">
            <v>7.5945205479511104</v>
          </cell>
          <cell r="I644">
            <v>72740.622950819699</v>
          </cell>
          <cell r="J644">
            <v>69553.249315068504</v>
          </cell>
          <cell r="K644">
            <v>11.5</v>
          </cell>
          <cell r="L644">
            <v>2</v>
          </cell>
          <cell r="M644">
            <v>4.2892126482192099</v>
          </cell>
          <cell r="N644">
            <v>0.69494955988387097</v>
          </cell>
          <cell r="O644">
            <v>247.91</v>
          </cell>
          <cell r="P644">
            <v>923.80805321652599</v>
          </cell>
          <cell r="Q644">
            <v>8.8599999999999998E-2</v>
          </cell>
          <cell r="R644">
            <v>5.3499999999999999E-2</v>
          </cell>
        </row>
        <row r="645">
          <cell r="A645" t="str">
            <v>100203</v>
          </cell>
          <cell r="B645" t="str">
            <v>10</v>
          </cell>
          <cell r="C645" t="str">
            <v>02</v>
          </cell>
          <cell r="D645" t="str">
            <v>03</v>
          </cell>
          <cell r="E645">
            <v>72740.622950819699</v>
          </cell>
          <cell r="F645">
            <v>69553.249315068504</v>
          </cell>
          <cell r="G645">
            <v>9.4754098360717798</v>
          </cell>
          <cell r="H645">
            <v>7.5945205479511104</v>
          </cell>
          <cell r="I645">
            <v>72750.098360655698</v>
          </cell>
          <cell r="J645">
            <v>69560.843835616397</v>
          </cell>
          <cell r="K645">
            <v>0</v>
          </cell>
          <cell r="L645">
            <v>0</v>
          </cell>
          <cell r="M645">
            <v>12.510009593907036</v>
          </cell>
          <cell r="N645">
            <v>11.993594627475717</v>
          </cell>
          <cell r="O645">
            <v>126.7274</v>
          </cell>
          <cell r="P645">
            <v>128.86878771600612</v>
          </cell>
          <cell r="Q645">
            <v>0.1321</v>
          </cell>
          <cell r="R645">
            <v>0.1288</v>
          </cell>
        </row>
        <row r="646">
          <cell r="A646" t="str">
            <v>100204</v>
          </cell>
          <cell r="B646" t="str">
            <v>10</v>
          </cell>
          <cell r="C646" t="str">
            <v>02</v>
          </cell>
          <cell r="D646" t="str">
            <v>04</v>
          </cell>
          <cell r="E646">
            <v>72740.622950819699</v>
          </cell>
          <cell r="F646">
            <v>69553.249315068504</v>
          </cell>
          <cell r="G646">
            <v>9.4754098360717798</v>
          </cell>
          <cell r="H646">
            <v>7.5945205479511104</v>
          </cell>
          <cell r="I646">
            <v>72740.622950819699</v>
          </cell>
          <cell r="J646">
            <v>69553.249315068504</v>
          </cell>
          <cell r="K646">
            <v>0</v>
          </cell>
          <cell r="L646">
            <v>0</v>
          </cell>
          <cell r="M646">
            <v>2754.3343990256899</v>
          </cell>
          <cell r="N646">
            <v>3039.3108313661801</v>
          </cell>
          <cell r="O646">
            <v>16.12</v>
          </cell>
          <cell r="P646">
            <v>16.127471890713799</v>
          </cell>
          <cell r="Q646">
            <v>3.7</v>
          </cell>
          <cell r="R646">
            <v>4.0846999999999998</v>
          </cell>
        </row>
        <row r="647">
          <cell r="A647" t="str">
            <v>100205</v>
          </cell>
          <cell r="B647" t="str">
            <v>10</v>
          </cell>
          <cell r="C647" t="str">
            <v>02</v>
          </cell>
          <cell r="D647" t="str">
            <v>05</v>
          </cell>
          <cell r="E647">
            <v>72740.622950819699</v>
          </cell>
          <cell r="F647">
            <v>69553.249315068504</v>
          </cell>
          <cell r="G647">
            <v>9.4754098360717798</v>
          </cell>
          <cell r="H647">
            <v>7.5945205479511104</v>
          </cell>
          <cell r="I647">
            <v>72740.622950819699</v>
          </cell>
          <cell r="J647">
            <v>69553.249315068504</v>
          </cell>
          <cell r="K647">
            <v>0</v>
          </cell>
          <cell r="L647">
            <v>0</v>
          </cell>
          <cell r="M647">
            <v>19.961335785943199</v>
          </cell>
          <cell r="N647">
            <v>12.3108554730669</v>
          </cell>
          <cell r="O647">
            <v>14.11</v>
          </cell>
          <cell r="P647">
            <v>19.884889440507301</v>
          </cell>
          <cell r="Q647">
            <v>2.35E-2</v>
          </cell>
          <cell r="R647">
            <v>2.0400000000000001E-2</v>
          </cell>
        </row>
        <row r="648">
          <cell r="A648" t="str">
            <v>100206</v>
          </cell>
          <cell r="B648" t="str">
            <v>10</v>
          </cell>
          <cell r="C648" t="str">
            <v>02</v>
          </cell>
          <cell r="D648" t="str">
            <v>06</v>
          </cell>
          <cell r="E648">
            <v>72740.622950819699</v>
          </cell>
          <cell r="F648">
            <v>69553.249315068504</v>
          </cell>
          <cell r="G648">
            <v>9.4754098360717798</v>
          </cell>
          <cell r="H648">
            <v>7.5945205479511104</v>
          </cell>
          <cell r="I648">
            <v>72740.622950819699</v>
          </cell>
          <cell r="J648">
            <v>69553.249315068504</v>
          </cell>
          <cell r="K648">
            <v>0</v>
          </cell>
          <cell r="L648">
            <v>0</v>
          </cell>
          <cell r="M648">
            <v>16460.018507258399</v>
          </cell>
          <cell r="N648">
            <v>12789.9648795743</v>
          </cell>
          <cell r="O648">
            <v>15.06</v>
          </cell>
          <cell r="P648">
            <v>15.758698471634</v>
          </cell>
          <cell r="Q648">
            <v>20.654</v>
          </cell>
          <cell r="R648">
            <v>16.796099999999999</v>
          </cell>
        </row>
        <row r="649">
          <cell r="A649" t="str">
            <v>100207</v>
          </cell>
          <cell r="B649" t="str">
            <v>10</v>
          </cell>
          <cell r="C649" t="str">
            <v>02</v>
          </cell>
          <cell r="D649" t="str">
            <v>07</v>
          </cell>
          <cell r="E649">
            <v>72740.622950819699</v>
          </cell>
          <cell r="F649">
            <v>69553.249315068504</v>
          </cell>
          <cell r="G649">
            <v>9.4754098360717798</v>
          </cell>
          <cell r="H649">
            <v>7.5945205479511104</v>
          </cell>
          <cell r="I649">
            <v>72740.622950819699</v>
          </cell>
          <cell r="J649">
            <v>69553.249315068504</v>
          </cell>
          <cell r="K649">
            <v>0</v>
          </cell>
          <cell r="L649">
            <v>0</v>
          </cell>
          <cell r="M649">
            <v>43.308510048503798</v>
          </cell>
          <cell r="N649">
            <v>30.9777044382197</v>
          </cell>
          <cell r="O649">
            <v>192.82</v>
          </cell>
          <cell r="P649">
            <v>192.52556340623201</v>
          </cell>
          <cell r="Q649">
            <v>0.69589999999999996</v>
          </cell>
          <cell r="R649">
            <v>0.497</v>
          </cell>
        </row>
        <row r="650">
          <cell r="A650" t="str">
            <v>100208</v>
          </cell>
          <cell r="B650" t="str">
            <v>10</v>
          </cell>
          <cell r="C650" t="str">
            <v>02</v>
          </cell>
          <cell r="D650" t="str">
            <v>08</v>
          </cell>
          <cell r="E650">
            <v>72740.622950819699</v>
          </cell>
          <cell r="F650">
            <v>69553.249315068504</v>
          </cell>
          <cell r="G650">
            <v>9.4754098360717798</v>
          </cell>
          <cell r="H650">
            <v>7.5945205479511104</v>
          </cell>
          <cell r="I650">
            <v>72740.622950819699</v>
          </cell>
          <cell r="J650">
            <v>69553.24931506850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A651" t="str">
            <v>100209</v>
          </cell>
          <cell r="B651" t="str">
            <v>10</v>
          </cell>
          <cell r="C651" t="str">
            <v>02</v>
          </cell>
          <cell r="D651" t="str">
            <v>09</v>
          </cell>
          <cell r="E651">
            <v>72740.622950819699</v>
          </cell>
          <cell r="F651">
            <v>69553.249315068504</v>
          </cell>
          <cell r="G651">
            <v>9.4754098360717798</v>
          </cell>
          <cell r="H651">
            <v>7.5945205479511104</v>
          </cell>
          <cell r="I651">
            <v>72740.622950819699</v>
          </cell>
          <cell r="J651">
            <v>69553.249315068504</v>
          </cell>
          <cell r="K651">
            <v>0</v>
          </cell>
          <cell r="L651">
            <v>0</v>
          </cell>
          <cell r="M651">
            <v>516.28922707180095</v>
          </cell>
          <cell r="N651">
            <v>466.75807557083698</v>
          </cell>
          <cell r="O651">
            <v>16.59</v>
          </cell>
          <cell r="P651">
            <v>16.446207150485598</v>
          </cell>
          <cell r="Q651">
            <v>0.71389999999999998</v>
          </cell>
          <cell r="R651">
            <v>0.63970000000000005</v>
          </cell>
        </row>
        <row r="652">
          <cell r="A652" t="str">
            <v>100210</v>
          </cell>
          <cell r="B652" t="str">
            <v>10</v>
          </cell>
          <cell r="C652" t="str">
            <v>02</v>
          </cell>
          <cell r="D652" t="str">
            <v>10</v>
          </cell>
          <cell r="E652">
            <v>72740.622950819699</v>
          </cell>
          <cell r="F652">
            <v>69553.249315068504</v>
          </cell>
          <cell r="G652">
            <v>9.4754098360717798</v>
          </cell>
          <cell r="H652">
            <v>7.5945205479511104</v>
          </cell>
          <cell r="I652">
            <v>72750.098360655698</v>
          </cell>
          <cell r="J652">
            <v>69560.843835616397</v>
          </cell>
          <cell r="K652">
            <v>0</v>
          </cell>
          <cell r="L652">
            <v>0</v>
          </cell>
          <cell r="M652">
            <v>451.95815182267802</v>
          </cell>
          <cell r="N652">
            <v>643.10559696078406</v>
          </cell>
          <cell r="O652">
            <v>27.34</v>
          </cell>
          <cell r="P652">
            <v>23.025767572200099</v>
          </cell>
          <cell r="Q652">
            <v>1.0296000000000001</v>
          </cell>
          <cell r="R652">
            <v>1.234</v>
          </cell>
        </row>
        <row r="653">
          <cell r="A653" t="str">
            <v>100301</v>
          </cell>
          <cell r="B653" t="str">
            <v>10</v>
          </cell>
          <cell r="C653" t="str">
            <v>03</v>
          </cell>
          <cell r="D653" t="str">
            <v>01</v>
          </cell>
          <cell r="E653">
            <v>39734.966302371096</v>
          </cell>
          <cell r="F653">
            <v>41162.008219181604</v>
          </cell>
          <cell r="G653">
            <v>0.36065573769883502</v>
          </cell>
          <cell r="H653">
            <v>5.1945205479496499</v>
          </cell>
          <cell r="I653">
            <v>39734.966302371096</v>
          </cell>
          <cell r="J653">
            <v>41162.008219181604</v>
          </cell>
          <cell r="K653">
            <v>11.7024244437024</v>
          </cell>
          <cell r="L653">
            <v>11.582020745283</v>
          </cell>
          <cell r="M653">
            <v>594.78696471359206</v>
          </cell>
          <cell r="N653">
            <v>498.04761446041601</v>
          </cell>
          <cell r="O653">
            <v>96.16</v>
          </cell>
          <cell r="P653">
            <v>101.175868605641</v>
          </cell>
          <cell r="Q653">
            <v>4.7660999999999998</v>
          </cell>
          <cell r="R653">
            <v>4.1992000000000003</v>
          </cell>
        </row>
        <row r="654">
          <cell r="A654" t="str">
            <v>100302</v>
          </cell>
          <cell r="B654" t="str">
            <v>10</v>
          </cell>
          <cell r="C654" t="str">
            <v>03</v>
          </cell>
          <cell r="D654" t="str">
            <v>02</v>
          </cell>
          <cell r="E654">
            <v>39734.966302371096</v>
          </cell>
          <cell r="F654">
            <v>41162.008219181604</v>
          </cell>
          <cell r="G654">
            <v>0.36065573769883502</v>
          </cell>
          <cell r="H654">
            <v>5.1945205479496499</v>
          </cell>
          <cell r="I654">
            <v>39734.966302371096</v>
          </cell>
          <cell r="J654">
            <v>41162.008219181604</v>
          </cell>
          <cell r="K654">
            <v>3.9907834101400899</v>
          </cell>
          <cell r="L654">
            <v>5.4285714285714297</v>
          </cell>
          <cell r="M654">
            <v>7.2648021007458903</v>
          </cell>
          <cell r="N654">
            <v>22.311447855258699</v>
          </cell>
          <cell r="O654">
            <v>192.53</v>
          </cell>
          <cell r="P654">
            <v>142.850433583529</v>
          </cell>
          <cell r="Q654">
            <v>0.1166</v>
          </cell>
          <cell r="R654">
            <v>0.2656</v>
          </cell>
        </row>
        <row r="655">
          <cell r="A655" t="str">
            <v>100303</v>
          </cell>
          <cell r="B655" t="str">
            <v>10</v>
          </cell>
          <cell r="C655" t="str">
            <v>03</v>
          </cell>
          <cell r="D655" t="str">
            <v>03</v>
          </cell>
          <cell r="E655">
            <v>39734.966302371096</v>
          </cell>
          <cell r="F655">
            <v>41162.008219181604</v>
          </cell>
          <cell r="G655">
            <v>0.36065573769883502</v>
          </cell>
          <cell r="H655">
            <v>5.1945205479496499</v>
          </cell>
          <cell r="I655">
            <v>39735.326958108803</v>
          </cell>
          <cell r="J655">
            <v>41167.202739729502</v>
          </cell>
          <cell r="K655">
            <v>0</v>
          </cell>
          <cell r="L655">
            <v>0</v>
          </cell>
          <cell r="M655">
            <v>153.82042276944784</v>
          </cell>
          <cell r="N655">
            <v>133.05011766431048</v>
          </cell>
          <cell r="O655">
            <v>126.7274</v>
          </cell>
          <cell r="P655">
            <v>128.83866847265625</v>
          </cell>
          <cell r="Q655">
            <v>1.6244000000000001</v>
          </cell>
          <cell r="R655">
            <v>1.4285000000000001</v>
          </cell>
        </row>
        <row r="656">
          <cell r="A656" t="str">
            <v>100304</v>
          </cell>
          <cell r="B656" t="str">
            <v>10</v>
          </cell>
          <cell r="C656" t="str">
            <v>03</v>
          </cell>
          <cell r="D656" t="str">
            <v>04</v>
          </cell>
          <cell r="E656">
            <v>39734.966302371096</v>
          </cell>
          <cell r="F656">
            <v>41162.008219181604</v>
          </cell>
          <cell r="G656">
            <v>0.36065573769883502</v>
          </cell>
          <cell r="H656">
            <v>5.1945205479496499</v>
          </cell>
          <cell r="I656">
            <v>39734.966302371096</v>
          </cell>
          <cell r="J656">
            <v>41162.008219181604</v>
          </cell>
          <cell r="K656">
            <v>0</v>
          </cell>
          <cell r="L656">
            <v>0</v>
          </cell>
          <cell r="M656">
            <v>1745.9349566007199</v>
          </cell>
          <cell r="N656">
            <v>1719.5454513080001</v>
          </cell>
          <cell r="O656">
            <v>15.35</v>
          </cell>
          <cell r="P656">
            <v>15.147724057068</v>
          </cell>
          <cell r="Q656">
            <v>2.2336</v>
          </cell>
          <cell r="R656">
            <v>2.1705999999999999</v>
          </cell>
        </row>
        <row r="657">
          <cell r="A657" t="str">
            <v>100305</v>
          </cell>
          <cell r="B657" t="str">
            <v>10</v>
          </cell>
          <cell r="C657" t="str">
            <v>03</v>
          </cell>
          <cell r="D657" t="str">
            <v>05</v>
          </cell>
          <cell r="E657">
            <v>39734.966302371096</v>
          </cell>
          <cell r="F657">
            <v>41162.008219181604</v>
          </cell>
          <cell r="G657">
            <v>0.36065573769883502</v>
          </cell>
          <cell r="H657">
            <v>5.1945205479496499</v>
          </cell>
          <cell r="I657">
            <v>39734.966302371096</v>
          </cell>
          <cell r="J657">
            <v>41162.008219181604</v>
          </cell>
          <cell r="K657">
            <v>0</v>
          </cell>
          <cell r="L657">
            <v>0</v>
          </cell>
          <cell r="M657">
            <v>350.32117289525303</v>
          </cell>
          <cell r="N657">
            <v>329.02622068105899</v>
          </cell>
          <cell r="O657">
            <v>11.08</v>
          </cell>
          <cell r="P657">
            <v>10.423485377247401</v>
          </cell>
          <cell r="Q657">
            <v>0.32350000000000001</v>
          </cell>
          <cell r="R657">
            <v>0.2858</v>
          </cell>
        </row>
        <row r="658">
          <cell r="A658" t="str">
            <v>100306</v>
          </cell>
          <cell r="B658" t="str">
            <v>10</v>
          </cell>
          <cell r="C658" t="str">
            <v>03</v>
          </cell>
          <cell r="D658" t="str">
            <v>06</v>
          </cell>
          <cell r="E658">
            <v>39734.966302371096</v>
          </cell>
          <cell r="F658">
            <v>41162.008219181604</v>
          </cell>
          <cell r="G658">
            <v>0.36065573769883502</v>
          </cell>
          <cell r="H658">
            <v>5.1945205479496499</v>
          </cell>
          <cell r="I658">
            <v>39734.966302371096</v>
          </cell>
          <cell r="J658">
            <v>41162.008219181604</v>
          </cell>
          <cell r="K658">
            <v>0</v>
          </cell>
          <cell r="L658">
            <v>0</v>
          </cell>
          <cell r="M658">
            <v>0</v>
          </cell>
          <cell r="N658">
            <v>86.4657521335767</v>
          </cell>
          <cell r="O658">
            <v>0</v>
          </cell>
          <cell r="P658">
            <v>46.520152785879802</v>
          </cell>
          <cell r="Q658">
            <v>0</v>
          </cell>
          <cell r="R658">
            <v>0.3352</v>
          </cell>
        </row>
        <row r="659">
          <cell r="A659" t="str">
            <v>100307</v>
          </cell>
          <cell r="B659" t="str">
            <v>10</v>
          </cell>
          <cell r="C659" t="str">
            <v>03</v>
          </cell>
          <cell r="D659" t="str">
            <v>07</v>
          </cell>
          <cell r="E659">
            <v>39734.966302371096</v>
          </cell>
          <cell r="F659">
            <v>41162.008219181604</v>
          </cell>
          <cell r="G659">
            <v>0.36065573769883502</v>
          </cell>
          <cell r="H659">
            <v>5.1945205479496499</v>
          </cell>
          <cell r="I659">
            <v>39734.966302371096</v>
          </cell>
          <cell r="J659">
            <v>41162.00821918160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100308</v>
          </cell>
          <cell r="B660" t="str">
            <v>10</v>
          </cell>
          <cell r="C660" t="str">
            <v>03</v>
          </cell>
          <cell r="D660" t="str">
            <v>08</v>
          </cell>
          <cell r="E660">
            <v>39734.966302371096</v>
          </cell>
          <cell r="F660">
            <v>41162.008219181604</v>
          </cell>
          <cell r="G660">
            <v>0.36065573769883502</v>
          </cell>
          <cell r="H660">
            <v>5.1945205479496499</v>
          </cell>
          <cell r="I660">
            <v>39734.966302371096</v>
          </cell>
          <cell r="J660">
            <v>41162.008219181604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A661" t="str">
            <v>100309</v>
          </cell>
          <cell r="B661" t="str">
            <v>10</v>
          </cell>
          <cell r="C661" t="str">
            <v>03</v>
          </cell>
          <cell r="D661" t="str">
            <v>09</v>
          </cell>
          <cell r="E661">
            <v>39734.966302371096</v>
          </cell>
          <cell r="F661">
            <v>41162.008219181604</v>
          </cell>
          <cell r="G661">
            <v>0.36065573769883502</v>
          </cell>
          <cell r="H661">
            <v>5.1945205479496499</v>
          </cell>
          <cell r="I661">
            <v>39734.966302371096</v>
          </cell>
          <cell r="J661">
            <v>41162.008219181604</v>
          </cell>
          <cell r="K661">
            <v>0</v>
          </cell>
          <cell r="L661">
            <v>0</v>
          </cell>
          <cell r="M661">
            <v>453.73974136819999</v>
          </cell>
          <cell r="N661">
            <v>354.70334170544203</v>
          </cell>
          <cell r="O661">
            <v>7.26</v>
          </cell>
          <cell r="P661">
            <v>8.7960829040932804</v>
          </cell>
          <cell r="Q661">
            <v>0.27439999999999998</v>
          </cell>
          <cell r="R661">
            <v>0.26</v>
          </cell>
        </row>
        <row r="662">
          <cell r="A662" t="str">
            <v>100310</v>
          </cell>
          <cell r="B662" t="str">
            <v>10</v>
          </cell>
          <cell r="C662" t="str">
            <v>03</v>
          </cell>
          <cell r="D662" t="str">
            <v>10</v>
          </cell>
          <cell r="E662">
            <v>39734.966302371096</v>
          </cell>
          <cell r="F662">
            <v>41162.008219181604</v>
          </cell>
          <cell r="G662">
            <v>0.36065573769883502</v>
          </cell>
          <cell r="H662">
            <v>5.1945205479496499</v>
          </cell>
          <cell r="I662">
            <v>39735.326958108803</v>
          </cell>
          <cell r="J662">
            <v>41167.202739729502</v>
          </cell>
          <cell r="K662">
            <v>0</v>
          </cell>
          <cell r="L662">
            <v>0</v>
          </cell>
          <cell r="M662">
            <v>2782.3520058918798</v>
          </cell>
          <cell r="N662">
            <v>2367.72378284354</v>
          </cell>
          <cell r="O662">
            <v>10.89</v>
          </cell>
          <cell r="P662">
            <v>12.4747659393477</v>
          </cell>
          <cell r="Q662">
            <v>2.5253999999999999</v>
          </cell>
          <cell r="R662">
            <v>2.4613999999999998</v>
          </cell>
        </row>
        <row r="663">
          <cell r="A663" t="str">
            <v>100401</v>
          </cell>
          <cell r="B663" t="str">
            <v>10</v>
          </cell>
          <cell r="C663" t="str">
            <v>04</v>
          </cell>
          <cell r="D663" t="str">
            <v>01</v>
          </cell>
          <cell r="E663">
            <v>52298.450819672304</v>
          </cell>
          <cell r="F663">
            <v>55035.828310502497</v>
          </cell>
          <cell r="G663">
            <v>57.901639344258001</v>
          </cell>
          <cell r="H663">
            <v>50.761643835612603</v>
          </cell>
          <cell r="I663">
            <v>52298.450819672304</v>
          </cell>
          <cell r="J663">
            <v>55035.828310502497</v>
          </cell>
          <cell r="K663">
            <v>9.7923392155222508</v>
          </cell>
          <cell r="L663">
            <v>9.1740846305633905</v>
          </cell>
          <cell r="M663">
            <v>754.66438071145706</v>
          </cell>
          <cell r="N663">
            <v>778.38348790369298</v>
          </cell>
          <cell r="O663">
            <v>390.37</v>
          </cell>
          <cell r="P663">
            <v>423.44680369270702</v>
          </cell>
          <cell r="Q663">
            <v>24.5501</v>
          </cell>
          <cell r="R663">
            <v>27.466999999999999</v>
          </cell>
        </row>
        <row r="664">
          <cell r="A664" t="str">
            <v>100402</v>
          </cell>
          <cell r="B664" t="str">
            <v>10</v>
          </cell>
          <cell r="C664" t="str">
            <v>04</v>
          </cell>
          <cell r="D664" t="str">
            <v>02</v>
          </cell>
          <cell r="E664">
            <v>52298.450819672304</v>
          </cell>
          <cell r="F664">
            <v>55035.828310502497</v>
          </cell>
          <cell r="G664">
            <v>57.901639344258001</v>
          </cell>
          <cell r="H664">
            <v>50.761643835612603</v>
          </cell>
          <cell r="I664">
            <v>52298.450819672304</v>
          </cell>
          <cell r="J664">
            <v>55035.828310502497</v>
          </cell>
          <cell r="K664">
            <v>12.303030303030299</v>
          </cell>
          <cell r="L664">
            <v>8.68</v>
          </cell>
          <cell r="M664">
            <v>93.157635142939498</v>
          </cell>
          <cell r="N664">
            <v>51.378458120896497</v>
          </cell>
          <cell r="O664">
            <v>272.02999999999997</v>
          </cell>
          <cell r="P664">
            <v>333.29143431486898</v>
          </cell>
          <cell r="Q664">
            <v>2.1118000000000001</v>
          </cell>
          <cell r="R664">
            <v>1.427</v>
          </cell>
        </row>
        <row r="665">
          <cell r="A665" t="str">
            <v>100403</v>
          </cell>
          <cell r="B665" t="str">
            <v>10</v>
          </cell>
          <cell r="C665" t="str">
            <v>04</v>
          </cell>
          <cell r="D665" t="str">
            <v>03</v>
          </cell>
          <cell r="E665">
            <v>52298.450819672304</v>
          </cell>
          <cell r="F665">
            <v>55035.828310502497</v>
          </cell>
          <cell r="G665">
            <v>57.901639344258001</v>
          </cell>
          <cell r="H665">
            <v>50.761643835612603</v>
          </cell>
          <cell r="I665">
            <v>52356.352459016598</v>
          </cell>
          <cell r="J665">
            <v>55086.589954338102</v>
          </cell>
          <cell r="K665">
            <v>0</v>
          </cell>
          <cell r="L665">
            <v>0</v>
          </cell>
          <cell r="M665">
            <v>231.82403387443844</v>
          </cell>
          <cell r="N665">
            <v>201.28016006907333</v>
          </cell>
          <cell r="O665">
            <v>126.7274</v>
          </cell>
          <cell r="P665">
            <v>128.84131248256409</v>
          </cell>
          <cell r="Q665">
            <v>2.4481999999999999</v>
          </cell>
          <cell r="R665">
            <v>2.1610999999999998</v>
          </cell>
        </row>
        <row r="666">
          <cell r="A666" t="str">
            <v>100404</v>
          </cell>
          <cell r="B666" t="str">
            <v>10</v>
          </cell>
          <cell r="C666" t="str">
            <v>04</v>
          </cell>
          <cell r="D666" t="str">
            <v>04</v>
          </cell>
          <cell r="E666">
            <v>52298.450819672304</v>
          </cell>
          <cell r="F666">
            <v>55035.828310502497</v>
          </cell>
          <cell r="G666">
            <v>57.901639344258001</v>
          </cell>
          <cell r="H666">
            <v>50.761643835612603</v>
          </cell>
          <cell r="I666">
            <v>52298.450819672304</v>
          </cell>
          <cell r="J666">
            <v>55035.828310502497</v>
          </cell>
          <cell r="K666">
            <v>0</v>
          </cell>
          <cell r="L666">
            <v>0</v>
          </cell>
          <cell r="M666">
            <v>12196.792129325901</v>
          </cell>
          <cell r="N666">
            <v>13201.2704142647</v>
          </cell>
          <cell r="O666">
            <v>16.63</v>
          </cell>
          <cell r="P666">
            <v>16.628490524881599</v>
          </cell>
          <cell r="Q666">
            <v>16.906600000000001</v>
          </cell>
          <cell r="R666">
            <v>18.293099999999999</v>
          </cell>
        </row>
        <row r="667">
          <cell r="A667" t="str">
            <v>100405</v>
          </cell>
          <cell r="B667" t="str">
            <v>10</v>
          </cell>
          <cell r="C667" t="str">
            <v>04</v>
          </cell>
          <cell r="D667" t="str">
            <v>05</v>
          </cell>
          <cell r="E667">
            <v>52298.450819672304</v>
          </cell>
          <cell r="F667">
            <v>55035.828310502497</v>
          </cell>
          <cell r="G667">
            <v>57.901639344258001</v>
          </cell>
          <cell r="H667">
            <v>50.761643835612603</v>
          </cell>
          <cell r="I667">
            <v>52298.450819672304</v>
          </cell>
          <cell r="J667">
            <v>55035.828310502497</v>
          </cell>
          <cell r="K667">
            <v>0</v>
          </cell>
          <cell r="L667">
            <v>0</v>
          </cell>
          <cell r="M667">
            <v>422.89334234633299</v>
          </cell>
          <cell r="N667">
            <v>532.26672331939596</v>
          </cell>
          <cell r="O667">
            <v>12.8</v>
          </cell>
          <cell r="P667">
            <v>11.594938645632</v>
          </cell>
          <cell r="Q667">
            <v>0.45090000000000002</v>
          </cell>
          <cell r="R667">
            <v>0.51429999999999998</v>
          </cell>
        </row>
        <row r="668">
          <cell r="A668" t="str">
            <v>100406</v>
          </cell>
          <cell r="B668" t="str">
            <v>10</v>
          </cell>
          <cell r="C668" t="str">
            <v>04</v>
          </cell>
          <cell r="D668" t="str">
            <v>06</v>
          </cell>
          <cell r="E668">
            <v>52298.450819672304</v>
          </cell>
          <cell r="F668">
            <v>55035.828310502497</v>
          </cell>
          <cell r="G668">
            <v>57.901639344258001</v>
          </cell>
          <cell r="H668">
            <v>50.761643835612603</v>
          </cell>
          <cell r="I668">
            <v>52298.450819672304</v>
          </cell>
          <cell r="J668">
            <v>55035.828310502497</v>
          </cell>
          <cell r="K668">
            <v>0</v>
          </cell>
          <cell r="L668">
            <v>0</v>
          </cell>
          <cell r="M668">
            <v>138321.64981221399</v>
          </cell>
          <cell r="N668">
            <v>137423.501602078</v>
          </cell>
          <cell r="O668">
            <v>15.52</v>
          </cell>
          <cell r="P668">
            <v>15.829755279406401</v>
          </cell>
          <cell r="Q668">
            <v>178.93039999999999</v>
          </cell>
          <cell r="R668">
            <v>181.2817</v>
          </cell>
        </row>
        <row r="669">
          <cell r="A669" t="str">
            <v>100407</v>
          </cell>
          <cell r="B669" t="str">
            <v>10</v>
          </cell>
          <cell r="C669" t="str">
            <v>04</v>
          </cell>
          <cell r="D669" t="str">
            <v>07</v>
          </cell>
          <cell r="E669">
            <v>52298.450819672304</v>
          </cell>
          <cell r="F669">
            <v>55035.828310502497</v>
          </cell>
          <cell r="G669">
            <v>57.901639344258001</v>
          </cell>
          <cell r="H669">
            <v>50.761643835612603</v>
          </cell>
          <cell r="I669">
            <v>52298.450819672304</v>
          </cell>
          <cell r="J669">
            <v>55035.828310502497</v>
          </cell>
          <cell r="K669">
            <v>0</v>
          </cell>
          <cell r="L669">
            <v>0</v>
          </cell>
          <cell r="M669">
            <v>2926.0799431259102</v>
          </cell>
          <cell r="N669">
            <v>3062.0961866733701</v>
          </cell>
          <cell r="O669">
            <v>204.83</v>
          </cell>
          <cell r="P669">
            <v>203.83957980042999</v>
          </cell>
          <cell r="Q669">
            <v>49.945399999999999</v>
          </cell>
          <cell r="R669">
            <v>52.014699999999998</v>
          </cell>
        </row>
        <row r="670">
          <cell r="A670" t="str">
            <v>100408</v>
          </cell>
          <cell r="B670" t="str">
            <v>10</v>
          </cell>
          <cell r="C670" t="str">
            <v>04</v>
          </cell>
          <cell r="D670" t="str">
            <v>08</v>
          </cell>
          <cell r="E670">
            <v>52298.450819672304</v>
          </cell>
          <cell r="F670">
            <v>55035.828310502497</v>
          </cell>
          <cell r="G670">
            <v>57.901639344258001</v>
          </cell>
          <cell r="H670">
            <v>50.761643835612603</v>
          </cell>
          <cell r="I670">
            <v>52298.450819672304</v>
          </cell>
          <cell r="J670">
            <v>55035.828310502497</v>
          </cell>
          <cell r="K670">
            <v>0</v>
          </cell>
          <cell r="L670">
            <v>0</v>
          </cell>
          <cell r="M670">
            <v>435.27101937476903</v>
          </cell>
          <cell r="N670">
            <v>304.50563777200301</v>
          </cell>
          <cell r="O670">
            <v>168.65</v>
          </cell>
          <cell r="P670">
            <v>155.98528929557699</v>
          </cell>
          <cell r="Q670">
            <v>6.1173999999999999</v>
          </cell>
          <cell r="R670">
            <v>3.9582000000000002</v>
          </cell>
        </row>
        <row r="671">
          <cell r="A671" t="str">
            <v>100409</v>
          </cell>
          <cell r="B671" t="str">
            <v>10</v>
          </cell>
          <cell r="C671" t="str">
            <v>04</v>
          </cell>
          <cell r="D671" t="str">
            <v>09</v>
          </cell>
          <cell r="E671">
            <v>52298.450819672304</v>
          </cell>
          <cell r="F671">
            <v>55035.828310502497</v>
          </cell>
          <cell r="G671">
            <v>57.901639344258001</v>
          </cell>
          <cell r="H671">
            <v>50.761643835612603</v>
          </cell>
          <cell r="I671">
            <v>52298.450819672304</v>
          </cell>
          <cell r="J671">
            <v>55035.828310502497</v>
          </cell>
          <cell r="K671">
            <v>0</v>
          </cell>
          <cell r="L671">
            <v>0</v>
          </cell>
          <cell r="M671">
            <v>1439.3670459989</v>
          </cell>
          <cell r="N671">
            <v>1378.70740441783</v>
          </cell>
          <cell r="O671">
            <v>15.97</v>
          </cell>
          <cell r="P671">
            <v>16.7931208070768</v>
          </cell>
          <cell r="Q671">
            <v>1.9158999999999999</v>
          </cell>
          <cell r="R671">
            <v>1.9294</v>
          </cell>
        </row>
        <row r="672">
          <cell r="A672" t="str">
            <v>100410</v>
          </cell>
          <cell r="B672" t="str">
            <v>10</v>
          </cell>
          <cell r="C672" t="str">
            <v>04</v>
          </cell>
          <cell r="D672" t="str">
            <v>10</v>
          </cell>
          <cell r="E672">
            <v>52298.450819672304</v>
          </cell>
          <cell r="F672">
            <v>55035.828310502497</v>
          </cell>
          <cell r="G672">
            <v>57.901639344258001</v>
          </cell>
          <cell r="H672">
            <v>50.761643835612603</v>
          </cell>
          <cell r="I672">
            <v>52356.352459016598</v>
          </cell>
          <cell r="J672">
            <v>55086.589954338102</v>
          </cell>
          <cell r="K672">
            <v>0</v>
          </cell>
          <cell r="L672">
            <v>0</v>
          </cell>
          <cell r="M672">
            <v>4886.37299297972</v>
          </cell>
          <cell r="N672">
            <v>6537.0392376528298</v>
          </cell>
          <cell r="O672">
            <v>13.6</v>
          </cell>
          <cell r="P672">
            <v>16.690308262426001</v>
          </cell>
          <cell r="Q672">
            <v>5.5373999999999999</v>
          </cell>
          <cell r="R672">
            <v>9.0921000000000003</v>
          </cell>
        </row>
        <row r="673">
          <cell r="A673" t="str">
            <v>100501</v>
          </cell>
          <cell r="B673" t="str">
            <v>10</v>
          </cell>
          <cell r="C673" t="str">
            <v>05</v>
          </cell>
          <cell r="D673" t="str">
            <v>01</v>
          </cell>
          <cell r="E673">
            <v>3293.7386156648499</v>
          </cell>
          <cell r="F673">
            <v>2994.8712328767101</v>
          </cell>
          <cell r="G673">
            <v>0.78688524590143105</v>
          </cell>
          <cell r="H673">
            <v>9.8630136986230396E-2</v>
          </cell>
          <cell r="I673">
            <v>3293.7386156648499</v>
          </cell>
          <cell r="J673">
            <v>2994.8712328767101</v>
          </cell>
          <cell r="K673">
            <v>7.1282051282051304</v>
          </cell>
          <cell r="L673">
            <v>5.9210526315789496</v>
          </cell>
          <cell r="M673">
            <v>1018.50704972315</v>
          </cell>
          <cell r="N673">
            <v>923.65907743649404</v>
          </cell>
          <cell r="O673">
            <v>399.28</v>
          </cell>
          <cell r="P673">
            <v>384.19500080580201</v>
          </cell>
          <cell r="Q673">
            <v>33.889499999999998</v>
          </cell>
          <cell r="R673">
            <v>29.572099999999999</v>
          </cell>
        </row>
        <row r="674">
          <cell r="A674" t="str">
            <v>100502</v>
          </cell>
          <cell r="B674" t="str">
            <v>10</v>
          </cell>
          <cell r="C674" t="str">
            <v>05</v>
          </cell>
          <cell r="D674" t="str">
            <v>02</v>
          </cell>
          <cell r="E674">
            <v>3293.7386156648499</v>
          </cell>
          <cell r="F674">
            <v>2994.8712328767101</v>
          </cell>
          <cell r="G674">
            <v>0.78688524590143105</v>
          </cell>
          <cell r="H674">
            <v>9.8630136986230396E-2</v>
          </cell>
          <cell r="I674">
            <v>3293.7386156648499</v>
          </cell>
          <cell r="J674">
            <v>2994.8712328767101</v>
          </cell>
          <cell r="K674">
            <v>9.4285714285714306</v>
          </cell>
          <cell r="L674">
            <v>12.0769230769231</v>
          </cell>
          <cell r="M674">
            <v>240.45623906927199</v>
          </cell>
          <cell r="N674">
            <v>633.47898873690895</v>
          </cell>
          <cell r="O674">
            <v>398.05</v>
          </cell>
          <cell r="P674">
            <v>277.43177457301601</v>
          </cell>
          <cell r="Q674">
            <v>7.9762000000000004</v>
          </cell>
          <cell r="R674">
            <v>14.6456</v>
          </cell>
        </row>
        <row r="675">
          <cell r="A675" t="str">
            <v>100503</v>
          </cell>
          <cell r="B675" t="str">
            <v>10</v>
          </cell>
          <cell r="C675" t="str">
            <v>05</v>
          </cell>
          <cell r="D675" t="str">
            <v>03</v>
          </cell>
          <cell r="E675">
            <v>3293.7386156648499</v>
          </cell>
          <cell r="F675">
            <v>2994.8712328767101</v>
          </cell>
          <cell r="G675">
            <v>0.78688524590143105</v>
          </cell>
          <cell r="H675">
            <v>9.8630136986230396E-2</v>
          </cell>
          <cell r="I675">
            <v>3294.52550091075</v>
          </cell>
          <cell r="J675">
            <v>2994.9698630137</v>
          </cell>
          <cell r="K675">
            <v>0</v>
          </cell>
          <cell r="L675">
            <v>0</v>
          </cell>
          <cell r="M675">
            <v>1820.026671896569</v>
          </cell>
          <cell r="N675">
            <v>1826.1928758555</v>
          </cell>
          <cell r="O675">
            <v>126.7274</v>
          </cell>
          <cell r="P675">
            <v>128.83984113111683</v>
          </cell>
          <cell r="Q675">
            <v>19.220600000000001</v>
          </cell>
          <cell r="R675">
            <v>19.607199999999999</v>
          </cell>
        </row>
        <row r="676">
          <cell r="A676" t="str">
            <v>100504</v>
          </cell>
          <cell r="B676" t="str">
            <v>10</v>
          </cell>
          <cell r="C676" t="str">
            <v>05</v>
          </cell>
          <cell r="D676" t="str">
            <v>04</v>
          </cell>
          <cell r="E676">
            <v>3293.7386156648499</v>
          </cell>
          <cell r="F676">
            <v>2994.8712328767101</v>
          </cell>
          <cell r="G676">
            <v>0.78688524590143105</v>
          </cell>
          <cell r="H676">
            <v>9.8630136986230396E-2</v>
          </cell>
          <cell r="I676">
            <v>3293.7386156648499</v>
          </cell>
          <cell r="J676">
            <v>2994.8712328767101</v>
          </cell>
          <cell r="K676">
            <v>0</v>
          </cell>
          <cell r="L676">
            <v>0</v>
          </cell>
          <cell r="M676">
            <v>13473.240749061501</v>
          </cell>
          <cell r="N676">
            <v>23213.942301358999</v>
          </cell>
          <cell r="O676">
            <v>18.11</v>
          </cell>
          <cell r="P676">
            <v>16.9921849067794</v>
          </cell>
          <cell r="Q676">
            <v>20.334499999999998</v>
          </cell>
          <cell r="R676">
            <v>32.871299999999998</v>
          </cell>
        </row>
        <row r="677">
          <cell r="A677" t="str">
            <v>100505</v>
          </cell>
          <cell r="B677" t="str">
            <v>10</v>
          </cell>
          <cell r="C677" t="str">
            <v>05</v>
          </cell>
          <cell r="D677" t="str">
            <v>05</v>
          </cell>
          <cell r="E677">
            <v>3293.7386156648499</v>
          </cell>
          <cell r="F677">
            <v>2994.8712328767101</v>
          </cell>
          <cell r="G677">
            <v>0.78688524590143105</v>
          </cell>
          <cell r="H677">
            <v>9.8630136986230396E-2</v>
          </cell>
          <cell r="I677">
            <v>3293.7386156648499</v>
          </cell>
          <cell r="J677">
            <v>2994.8712328767101</v>
          </cell>
          <cell r="K677">
            <v>0</v>
          </cell>
          <cell r="L677">
            <v>0</v>
          </cell>
          <cell r="M677">
            <v>4496.00541956708</v>
          </cell>
          <cell r="N677">
            <v>5001.3903220848797</v>
          </cell>
          <cell r="O677">
            <v>12.9</v>
          </cell>
          <cell r="P677">
            <v>11.0501273527801</v>
          </cell>
          <cell r="Q677">
            <v>4.8346</v>
          </cell>
          <cell r="R677">
            <v>4.6055000000000001</v>
          </cell>
        </row>
        <row r="678">
          <cell r="A678" t="str">
            <v>100506</v>
          </cell>
          <cell r="B678" t="str">
            <v>10</v>
          </cell>
          <cell r="C678" t="str">
            <v>05</v>
          </cell>
          <cell r="D678" t="str">
            <v>06</v>
          </cell>
          <cell r="E678">
            <v>3293.7386156648499</v>
          </cell>
          <cell r="F678">
            <v>2994.8712328767101</v>
          </cell>
          <cell r="G678">
            <v>0.78688524590143105</v>
          </cell>
          <cell r="H678">
            <v>9.8630136986230396E-2</v>
          </cell>
          <cell r="I678">
            <v>3293.7386156648499</v>
          </cell>
          <cell r="J678">
            <v>2994.8712328767101</v>
          </cell>
          <cell r="K678">
            <v>0</v>
          </cell>
          <cell r="L678">
            <v>0</v>
          </cell>
          <cell r="M678">
            <v>6984.1607620574996</v>
          </cell>
          <cell r="N678">
            <v>17693.504621599699</v>
          </cell>
          <cell r="O678">
            <v>16.27</v>
          </cell>
          <cell r="P678">
            <v>15.3019543493652</v>
          </cell>
          <cell r="Q678">
            <v>9.4709000000000003</v>
          </cell>
          <cell r="R678">
            <v>22.562100000000001</v>
          </cell>
        </row>
        <row r="679">
          <cell r="A679" t="str">
            <v>100507</v>
          </cell>
          <cell r="B679" t="str">
            <v>10</v>
          </cell>
          <cell r="C679" t="str">
            <v>05</v>
          </cell>
          <cell r="D679" t="str">
            <v>07</v>
          </cell>
          <cell r="E679">
            <v>3293.7386156648499</v>
          </cell>
          <cell r="F679">
            <v>2994.8712328767101</v>
          </cell>
          <cell r="G679">
            <v>0.78688524590143105</v>
          </cell>
          <cell r="H679">
            <v>9.8630136986230396E-2</v>
          </cell>
          <cell r="I679">
            <v>3293.7386156648499</v>
          </cell>
          <cell r="J679">
            <v>2994.871232876710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A680" t="str">
            <v>100508</v>
          </cell>
          <cell r="B680" t="str">
            <v>10</v>
          </cell>
          <cell r="C680" t="str">
            <v>05</v>
          </cell>
          <cell r="D680" t="str">
            <v>08</v>
          </cell>
          <cell r="E680">
            <v>3293.7386156648499</v>
          </cell>
          <cell r="F680">
            <v>2994.8712328767101</v>
          </cell>
          <cell r="G680">
            <v>0.78688524590143105</v>
          </cell>
          <cell r="H680">
            <v>9.8630136986230396E-2</v>
          </cell>
          <cell r="I680">
            <v>3293.7386156648499</v>
          </cell>
          <cell r="J680">
            <v>2994.871232876710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A681" t="str">
            <v>100509</v>
          </cell>
          <cell r="B681" t="str">
            <v>10</v>
          </cell>
          <cell r="C681" t="str">
            <v>05</v>
          </cell>
          <cell r="D681" t="str">
            <v>09</v>
          </cell>
          <cell r="E681">
            <v>3293.7386156648499</v>
          </cell>
          <cell r="F681">
            <v>2994.8712328767101</v>
          </cell>
          <cell r="G681">
            <v>0.78688524590143105</v>
          </cell>
          <cell r="H681">
            <v>9.8630136986230396E-2</v>
          </cell>
          <cell r="I681">
            <v>3293.7386156648499</v>
          </cell>
          <cell r="J681">
            <v>2994.8712328767101</v>
          </cell>
          <cell r="K681">
            <v>0</v>
          </cell>
          <cell r="L681">
            <v>0</v>
          </cell>
          <cell r="M681">
            <v>1903.8952585699101</v>
          </cell>
          <cell r="N681">
            <v>1821.2236773734601</v>
          </cell>
          <cell r="O681">
            <v>17.93</v>
          </cell>
          <cell r="P681">
            <v>18.9933836407656</v>
          </cell>
          <cell r="Q681">
            <v>2.8441000000000001</v>
          </cell>
          <cell r="R681">
            <v>2.8826000000000001</v>
          </cell>
        </row>
        <row r="682">
          <cell r="A682" t="str">
            <v>100510</v>
          </cell>
          <cell r="B682" t="str">
            <v>10</v>
          </cell>
          <cell r="C682" t="str">
            <v>05</v>
          </cell>
          <cell r="D682" t="str">
            <v>10</v>
          </cell>
          <cell r="E682">
            <v>3293.7386156648499</v>
          </cell>
          <cell r="F682">
            <v>2994.8712328767101</v>
          </cell>
          <cell r="G682">
            <v>0.78688524590143105</v>
          </cell>
          <cell r="H682">
            <v>9.8630136986230396E-2</v>
          </cell>
          <cell r="I682">
            <v>3294.52550091075</v>
          </cell>
          <cell r="J682">
            <v>2994.9698630137</v>
          </cell>
          <cell r="K682">
            <v>0</v>
          </cell>
          <cell r="L682">
            <v>0</v>
          </cell>
          <cell r="M682">
            <v>389.73745980871797</v>
          </cell>
          <cell r="N682">
            <v>581.00618022547405</v>
          </cell>
          <cell r="O682">
            <v>10.86</v>
          </cell>
          <cell r="P682">
            <v>12.671121668865901</v>
          </cell>
          <cell r="Q682">
            <v>0.35270000000000001</v>
          </cell>
          <cell r="R682">
            <v>0.61350000000000005</v>
          </cell>
        </row>
        <row r="683">
          <cell r="A683" t="str">
            <v>100601</v>
          </cell>
          <cell r="B683" t="str">
            <v>10</v>
          </cell>
          <cell r="C683" t="str">
            <v>06</v>
          </cell>
          <cell r="D683" t="str">
            <v>01</v>
          </cell>
          <cell r="E683">
            <v>4149.8032786885296</v>
          </cell>
          <cell r="F683">
            <v>3987.9598173516001</v>
          </cell>
          <cell r="G683">
            <v>0.327868852459687</v>
          </cell>
          <cell r="H683">
            <v>2.8602739726020401</v>
          </cell>
          <cell r="I683">
            <v>4149.8032786885296</v>
          </cell>
          <cell r="J683">
            <v>3987.9598173516001</v>
          </cell>
          <cell r="K683">
            <v>5.9782608695652204</v>
          </cell>
          <cell r="L683">
            <v>6.37254901960784</v>
          </cell>
          <cell r="M683">
            <v>889.52843113242602</v>
          </cell>
          <cell r="N683">
            <v>1015.91795944688</v>
          </cell>
          <cell r="O683">
            <v>361.18</v>
          </cell>
          <cell r="P683">
            <v>388.51719898218499</v>
          </cell>
          <cell r="Q683">
            <v>26.773399999999999</v>
          </cell>
          <cell r="R683">
            <v>32.891800000000003</v>
          </cell>
        </row>
        <row r="684">
          <cell r="A684" t="str">
            <v>100602</v>
          </cell>
          <cell r="B684" t="str">
            <v>10</v>
          </cell>
          <cell r="C684" t="str">
            <v>06</v>
          </cell>
          <cell r="D684" t="str">
            <v>02</v>
          </cell>
          <cell r="E684">
            <v>4149.8032786885296</v>
          </cell>
          <cell r="F684">
            <v>3987.9598173516001</v>
          </cell>
          <cell r="G684">
            <v>0.327868852459687</v>
          </cell>
          <cell r="H684">
            <v>2.8602739726020401</v>
          </cell>
          <cell r="I684">
            <v>4149.8032786885296</v>
          </cell>
          <cell r="J684">
            <v>3987.9598173516001</v>
          </cell>
          <cell r="K684">
            <v>15.461538461538501</v>
          </cell>
          <cell r="L684">
            <v>14.375</v>
          </cell>
          <cell r="M684">
            <v>682.44198816455798</v>
          </cell>
          <cell r="N684">
            <v>739.34947568205303</v>
          </cell>
          <cell r="O684">
            <v>271.3</v>
          </cell>
          <cell r="P684">
            <v>285.33678177750102</v>
          </cell>
          <cell r="Q684">
            <v>15.428800000000001</v>
          </cell>
          <cell r="R684">
            <v>17.580300000000001</v>
          </cell>
        </row>
        <row r="685">
          <cell r="A685" t="str">
            <v>100603</v>
          </cell>
          <cell r="B685" t="str">
            <v>10</v>
          </cell>
          <cell r="C685" t="str">
            <v>06</v>
          </cell>
          <cell r="D685" t="str">
            <v>03</v>
          </cell>
          <cell r="E685">
            <v>4149.8032786885296</v>
          </cell>
          <cell r="F685">
            <v>3987.9598173516001</v>
          </cell>
          <cell r="G685">
            <v>0.327868852459687</v>
          </cell>
          <cell r="H685">
            <v>2.8602739726020401</v>
          </cell>
          <cell r="I685">
            <v>4150.1311475409802</v>
          </cell>
          <cell r="J685">
            <v>3990.8200913241999</v>
          </cell>
          <cell r="K685">
            <v>0</v>
          </cell>
          <cell r="L685">
            <v>0</v>
          </cell>
          <cell r="M685">
            <v>2890.6987679173776</v>
          </cell>
          <cell r="N685">
            <v>2721.2319638045969</v>
          </cell>
          <cell r="O685">
            <v>126.7274</v>
          </cell>
          <cell r="P685">
            <v>128.83973312948183</v>
          </cell>
          <cell r="Q685">
            <v>30.5276</v>
          </cell>
          <cell r="R685">
            <v>29.216899999999999</v>
          </cell>
        </row>
        <row r="686">
          <cell r="A686" t="str">
            <v>100604</v>
          </cell>
          <cell r="B686" t="str">
            <v>10</v>
          </cell>
          <cell r="C686" t="str">
            <v>06</v>
          </cell>
          <cell r="D686" t="str">
            <v>04</v>
          </cell>
          <cell r="E686">
            <v>4149.8032786885296</v>
          </cell>
          <cell r="F686">
            <v>3987.9598173516001</v>
          </cell>
          <cell r="G686">
            <v>0.327868852459687</v>
          </cell>
          <cell r="H686">
            <v>2.8602739726020401</v>
          </cell>
          <cell r="I686">
            <v>4149.8032786885296</v>
          </cell>
          <cell r="J686">
            <v>3987.9598173516001</v>
          </cell>
          <cell r="K686">
            <v>0</v>
          </cell>
          <cell r="L686">
            <v>0</v>
          </cell>
          <cell r="M686">
            <v>5771.8398660019402</v>
          </cell>
          <cell r="N686">
            <v>8598.9953687079997</v>
          </cell>
          <cell r="O686">
            <v>19.8</v>
          </cell>
          <cell r="P686">
            <v>18.2026380162498</v>
          </cell>
          <cell r="Q686">
            <v>9.5254999999999992</v>
          </cell>
          <cell r="R686">
            <v>13.043699999999999</v>
          </cell>
        </row>
        <row r="687">
          <cell r="A687" t="str">
            <v>100605</v>
          </cell>
          <cell r="B687" t="str">
            <v>10</v>
          </cell>
          <cell r="C687" t="str">
            <v>06</v>
          </cell>
          <cell r="D687" t="str">
            <v>05</v>
          </cell>
          <cell r="E687">
            <v>4149.8032786885296</v>
          </cell>
          <cell r="F687">
            <v>3987.9598173516001</v>
          </cell>
          <cell r="G687">
            <v>0.327868852459687</v>
          </cell>
          <cell r="H687">
            <v>2.8602739726020401</v>
          </cell>
          <cell r="I687">
            <v>4149.8032786885296</v>
          </cell>
          <cell r="J687">
            <v>3987.9598173516001</v>
          </cell>
          <cell r="K687">
            <v>0</v>
          </cell>
          <cell r="L687">
            <v>0</v>
          </cell>
          <cell r="M687">
            <v>5661.9551390940896</v>
          </cell>
          <cell r="N687">
            <v>3637.99553267186</v>
          </cell>
          <cell r="O687">
            <v>13.46</v>
          </cell>
          <cell r="P687">
            <v>13.591550499702</v>
          </cell>
          <cell r="Q687">
            <v>6.3486000000000002</v>
          </cell>
          <cell r="R687">
            <v>4.1204999999999998</v>
          </cell>
        </row>
        <row r="688">
          <cell r="A688" t="str">
            <v>100606</v>
          </cell>
          <cell r="B688" t="str">
            <v>10</v>
          </cell>
          <cell r="C688" t="str">
            <v>06</v>
          </cell>
          <cell r="D688" t="str">
            <v>06</v>
          </cell>
          <cell r="E688">
            <v>4149.8032786885296</v>
          </cell>
          <cell r="F688">
            <v>3987.9598173516001</v>
          </cell>
          <cell r="G688">
            <v>0.327868852459687</v>
          </cell>
          <cell r="H688">
            <v>2.8602739726020401</v>
          </cell>
          <cell r="I688">
            <v>4149.8032786885296</v>
          </cell>
          <cell r="J688">
            <v>3987.9598173516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100607</v>
          </cell>
          <cell r="B689" t="str">
            <v>10</v>
          </cell>
          <cell r="C689" t="str">
            <v>06</v>
          </cell>
          <cell r="D689" t="str">
            <v>07</v>
          </cell>
          <cell r="E689">
            <v>4149.8032786885296</v>
          </cell>
          <cell r="F689">
            <v>3987.9598173516001</v>
          </cell>
          <cell r="G689">
            <v>0.327868852459687</v>
          </cell>
          <cell r="H689">
            <v>2.8602739726020401</v>
          </cell>
          <cell r="I689">
            <v>4149.8032786885296</v>
          </cell>
          <cell r="J689">
            <v>3987.959817351600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100608</v>
          </cell>
          <cell r="B690" t="str">
            <v>10</v>
          </cell>
          <cell r="C690" t="str">
            <v>06</v>
          </cell>
          <cell r="D690" t="str">
            <v>08</v>
          </cell>
          <cell r="E690">
            <v>4149.8032786885296</v>
          </cell>
          <cell r="F690">
            <v>3987.9598173516001</v>
          </cell>
          <cell r="G690">
            <v>0.327868852459687</v>
          </cell>
          <cell r="H690">
            <v>2.8602739726020401</v>
          </cell>
          <cell r="I690">
            <v>4149.8032786885296</v>
          </cell>
          <cell r="J690">
            <v>3987.9598173516001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A691" t="str">
            <v>100609</v>
          </cell>
          <cell r="B691" t="str">
            <v>10</v>
          </cell>
          <cell r="C691" t="str">
            <v>06</v>
          </cell>
          <cell r="D691" t="str">
            <v>09</v>
          </cell>
          <cell r="E691">
            <v>4149.8032786885296</v>
          </cell>
          <cell r="F691">
            <v>3987.9598173516001</v>
          </cell>
          <cell r="G691">
            <v>0.327868852459687</v>
          </cell>
          <cell r="H691">
            <v>2.8602739726020401</v>
          </cell>
          <cell r="I691">
            <v>4149.8032786885296</v>
          </cell>
          <cell r="J691">
            <v>3987.9598173516001</v>
          </cell>
          <cell r="K691">
            <v>0</v>
          </cell>
          <cell r="L691">
            <v>0</v>
          </cell>
          <cell r="M691">
            <v>1957.34579557391</v>
          </cell>
          <cell r="N691">
            <v>1994.5427982309</v>
          </cell>
          <cell r="O691">
            <v>16.7</v>
          </cell>
          <cell r="P691">
            <v>18.373534041237299</v>
          </cell>
          <cell r="Q691">
            <v>2.7246000000000001</v>
          </cell>
          <cell r="R691">
            <v>3.0539000000000001</v>
          </cell>
        </row>
        <row r="692">
          <cell r="A692" t="str">
            <v>100610</v>
          </cell>
          <cell r="B692" t="str">
            <v>10</v>
          </cell>
          <cell r="C692" t="str">
            <v>06</v>
          </cell>
          <cell r="D692" t="str">
            <v>10</v>
          </cell>
          <cell r="E692">
            <v>4149.8032786885296</v>
          </cell>
          <cell r="F692">
            <v>3987.9598173516001</v>
          </cell>
          <cell r="G692">
            <v>0.327868852459687</v>
          </cell>
          <cell r="H692">
            <v>2.8602739726020401</v>
          </cell>
          <cell r="I692">
            <v>4150.1311475409802</v>
          </cell>
          <cell r="J692">
            <v>3990.8200913241999</v>
          </cell>
          <cell r="K692">
            <v>0</v>
          </cell>
          <cell r="L692">
            <v>0</v>
          </cell>
          <cell r="M692">
            <v>758.85158688111596</v>
          </cell>
          <cell r="N692">
            <v>811.44526121941101</v>
          </cell>
          <cell r="O692">
            <v>17.77</v>
          </cell>
          <cell r="P692">
            <v>17.9427999593224</v>
          </cell>
          <cell r="Q692">
            <v>1.1234</v>
          </cell>
          <cell r="R692">
            <v>1.2133</v>
          </cell>
        </row>
        <row r="693">
          <cell r="A693" t="str">
            <v>100701</v>
          </cell>
          <cell r="B693" t="str">
            <v>10</v>
          </cell>
          <cell r="C693" t="str">
            <v>07</v>
          </cell>
          <cell r="D693" t="str">
            <v>01</v>
          </cell>
          <cell r="E693">
            <v>3338.6839708561001</v>
          </cell>
          <cell r="F693">
            <v>2767.26575342466</v>
          </cell>
          <cell r="G693">
            <v>0</v>
          </cell>
          <cell r="H693">
            <v>3.28767123287435E-2</v>
          </cell>
          <cell r="I693">
            <v>3338.6839708561001</v>
          </cell>
          <cell r="J693">
            <v>2767.26575342466</v>
          </cell>
          <cell r="K693">
            <v>5.5</v>
          </cell>
          <cell r="L693">
            <v>6.6666666666666696</v>
          </cell>
          <cell r="M693">
            <v>356.54048433184403</v>
          </cell>
          <cell r="N693">
            <v>362.697366076202</v>
          </cell>
          <cell r="O693">
            <v>318.45999999999998</v>
          </cell>
          <cell r="P693">
            <v>296.14772547709401</v>
          </cell>
          <cell r="Q693">
            <v>9.4620999999999995</v>
          </cell>
          <cell r="R693">
            <v>8.9510000000000005</v>
          </cell>
        </row>
        <row r="694">
          <cell r="A694" t="str">
            <v>100702</v>
          </cell>
          <cell r="B694" t="str">
            <v>10</v>
          </cell>
          <cell r="C694" t="str">
            <v>07</v>
          </cell>
          <cell r="D694" t="str">
            <v>02</v>
          </cell>
          <cell r="E694">
            <v>3338.6839708561001</v>
          </cell>
          <cell r="F694">
            <v>2767.26575342466</v>
          </cell>
          <cell r="G694">
            <v>0</v>
          </cell>
          <cell r="H694">
            <v>3.28767123287435E-2</v>
          </cell>
          <cell r="I694">
            <v>3338.6839708561001</v>
          </cell>
          <cell r="J694">
            <v>2767.26575342466</v>
          </cell>
          <cell r="K694">
            <v>11.3333333333333</v>
          </cell>
          <cell r="L694">
            <v>4.5</v>
          </cell>
          <cell r="M694">
            <v>122.203839465339</v>
          </cell>
          <cell r="N694">
            <v>39.300887479060499</v>
          </cell>
          <cell r="O694">
            <v>241.41</v>
          </cell>
          <cell r="P694">
            <v>241.85713376229401</v>
          </cell>
          <cell r="Q694">
            <v>2.4584000000000001</v>
          </cell>
          <cell r="R694">
            <v>0.79210000000000003</v>
          </cell>
        </row>
        <row r="695">
          <cell r="A695" t="str">
            <v>100703</v>
          </cell>
          <cell r="B695" t="str">
            <v>10</v>
          </cell>
          <cell r="C695" t="str">
            <v>07</v>
          </cell>
          <cell r="D695" t="str">
            <v>03</v>
          </cell>
          <cell r="E695">
            <v>3338.6839708561001</v>
          </cell>
          <cell r="F695">
            <v>2767.26575342466</v>
          </cell>
          <cell r="G695">
            <v>0</v>
          </cell>
          <cell r="H695">
            <v>3.28767123287435E-2</v>
          </cell>
          <cell r="I695">
            <v>3338.6839708561001</v>
          </cell>
          <cell r="J695">
            <v>2767.2986301369901</v>
          </cell>
          <cell r="K695">
            <v>0</v>
          </cell>
          <cell r="L695">
            <v>0</v>
          </cell>
          <cell r="M695">
            <v>590.58499398600986</v>
          </cell>
          <cell r="N695">
            <v>645.93000786394498</v>
          </cell>
          <cell r="O695">
            <v>126.7274</v>
          </cell>
          <cell r="P695">
            <v>128.83934634838835</v>
          </cell>
          <cell r="Q695">
            <v>6.2369000000000003</v>
          </cell>
          <cell r="R695">
            <v>6.9351000000000003</v>
          </cell>
        </row>
        <row r="696">
          <cell r="A696" t="str">
            <v>100704</v>
          </cell>
          <cell r="B696" t="str">
            <v>10</v>
          </cell>
          <cell r="C696" t="str">
            <v>07</v>
          </cell>
          <cell r="D696" t="str">
            <v>04</v>
          </cell>
          <cell r="E696">
            <v>3338.6839708561001</v>
          </cell>
          <cell r="F696">
            <v>2767.26575342466</v>
          </cell>
          <cell r="G696">
            <v>0</v>
          </cell>
          <cell r="H696">
            <v>3.28767123287435E-2</v>
          </cell>
          <cell r="I696">
            <v>3338.6839708561001</v>
          </cell>
          <cell r="J696">
            <v>2767.26575342466</v>
          </cell>
          <cell r="K696">
            <v>0</v>
          </cell>
          <cell r="L696">
            <v>0</v>
          </cell>
          <cell r="M696">
            <v>2037.92873461316</v>
          </cell>
          <cell r="N696">
            <v>1107.9962219766901</v>
          </cell>
          <cell r="O696">
            <v>18.16</v>
          </cell>
          <cell r="P696">
            <v>20.992490352091899</v>
          </cell>
          <cell r="Q696">
            <v>3.0844999999999998</v>
          </cell>
          <cell r="R696">
            <v>1.9382999999999999</v>
          </cell>
        </row>
        <row r="697">
          <cell r="A697" t="str">
            <v>100705</v>
          </cell>
          <cell r="B697" t="str">
            <v>10</v>
          </cell>
          <cell r="C697" t="str">
            <v>07</v>
          </cell>
          <cell r="D697" t="str">
            <v>05</v>
          </cell>
          <cell r="E697">
            <v>3338.6839708561001</v>
          </cell>
          <cell r="F697">
            <v>2767.26575342466</v>
          </cell>
          <cell r="G697">
            <v>0</v>
          </cell>
          <cell r="H697">
            <v>3.28767123287435E-2</v>
          </cell>
          <cell r="I697">
            <v>3338.6839708561001</v>
          </cell>
          <cell r="J697">
            <v>2767.26575342466</v>
          </cell>
          <cell r="K697">
            <v>0</v>
          </cell>
          <cell r="L697">
            <v>0</v>
          </cell>
          <cell r="M697">
            <v>165.334606335459</v>
          </cell>
          <cell r="N697">
            <v>453.24161528317399</v>
          </cell>
          <cell r="O697">
            <v>22.1</v>
          </cell>
          <cell r="P697">
            <v>11.6044066181212</v>
          </cell>
          <cell r="Q697">
            <v>0.30449999999999999</v>
          </cell>
          <cell r="R697">
            <v>0.43830000000000002</v>
          </cell>
        </row>
        <row r="698">
          <cell r="A698" t="str">
            <v>100706</v>
          </cell>
          <cell r="B698" t="str">
            <v>10</v>
          </cell>
          <cell r="C698" t="str">
            <v>07</v>
          </cell>
          <cell r="D698" t="str">
            <v>06</v>
          </cell>
          <cell r="E698">
            <v>3338.6839708561001</v>
          </cell>
          <cell r="F698">
            <v>2767.26575342466</v>
          </cell>
          <cell r="G698">
            <v>0</v>
          </cell>
          <cell r="H698">
            <v>3.28767123287435E-2</v>
          </cell>
          <cell r="I698">
            <v>3338.6839708561001</v>
          </cell>
          <cell r="J698">
            <v>2767.2657534246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A699" t="str">
            <v>100707</v>
          </cell>
          <cell r="B699" t="str">
            <v>10</v>
          </cell>
          <cell r="C699" t="str">
            <v>07</v>
          </cell>
          <cell r="D699" t="str">
            <v>07</v>
          </cell>
          <cell r="E699">
            <v>3338.6839708561001</v>
          </cell>
          <cell r="F699">
            <v>2767.26575342466</v>
          </cell>
          <cell r="G699">
            <v>0</v>
          </cell>
          <cell r="H699">
            <v>3.28767123287435E-2</v>
          </cell>
          <cell r="I699">
            <v>3338.6839708561001</v>
          </cell>
          <cell r="J699">
            <v>2767.26575342466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A700" t="str">
            <v>100708</v>
          </cell>
          <cell r="B700" t="str">
            <v>10</v>
          </cell>
          <cell r="C700" t="str">
            <v>07</v>
          </cell>
          <cell r="D700" t="str">
            <v>08</v>
          </cell>
          <cell r="E700">
            <v>3338.6839708561001</v>
          </cell>
          <cell r="F700">
            <v>2767.26575342466</v>
          </cell>
          <cell r="G700">
            <v>0</v>
          </cell>
          <cell r="H700">
            <v>3.28767123287435E-2</v>
          </cell>
          <cell r="I700">
            <v>3338.6839708561001</v>
          </cell>
          <cell r="J700">
            <v>2767.26575342466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</row>
        <row r="701">
          <cell r="A701" t="str">
            <v>100709</v>
          </cell>
          <cell r="B701" t="str">
            <v>10</v>
          </cell>
          <cell r="C701" t="str">
            <v>07</v>
          </cell>
          <cell r="D701" t="str">
            <v>09</v>
          </cell>
          <cell r="E701">
            <v>3338.6839708561001</v>
          </cell>
          <cell r="F701">
            <v>2767.26575342466</v>
          </cell>
          <cell r="G701">
            <v>0</v>
          </cell>
          <cell r="H701">
            <v>3.28767123287435E-2</v>
          </cell>
          <cell r="I701">
            <v>3338.6839708561001</v>
          </cell>
          <cell r="J701">
            <v>2767.26575342466</v>
          </cell>
          <cell r="K701">
            <v>0</v>
          </cell>
          <cell r="L701">
            <v>0</v>
          </cell>
          <cell r="M701">
            <v>1316.94604971528</v>
          </cell>
          <cell r="N701">
            <v>1389.7189293224501</v>
          </cell>
          <cell r="O701">
            <v>17.579999999999998</v>
          </cell>
          <cell r="P701">
            <v>18.7678238021239</v>
          </cell>
          <cell r="Q701">
            <v>1.9298999999999999</v>
          </cell>
          <cell r="R701">
            <v>2.1735000000000002</v>
          </cell>
        </row>
        <row r="702">
          <cell r="A702" t="str">
            <v>100710</v>
          </cell>
          <cell r="B702" t="str">
            <v>10</v>
          </cell>
          <cell r="C702" t="str">
            <v>07</v>
          </cell>
          <cell r="D702" t="str">
            <v>10</v>
          </cell>
          <cell r="E702">
            <v>3338.6839708561001</v>
          </cell>
          <cell r="F702">
            <v>2767.26575342466</v>
          </cell>
          <cell r="G702">
            <v>0</v>
          </cell>
          <cell r="H702">
            <v>3.28767123287435E-2</v>
          </cell>
          <cell r="I702">
            <v>3338.6839708561001</v>
          </cell>
          <cell r="J702">
            <v>2767.2986301369901</v>
          </cell>
          <cell r="K702">
            <v>0</v>
          </cell>
          <cell r="L702">
            <v>0</v>
          </cell>
          <cell r="M702">
            <v>139.01364001007499</v>
          </cell>
          <cell r="N702">
            <v>148.648248723644</v>
          </cell>
          <cell r="O702">
            <v>17.77</v>
          </cell>
          <cell r="P702">
            <v>17.9457210085226</v>
          </cell>
          <cell r="Q702">
            <v>0.20580000000000001</v>
          </cell>
          <cell r="R702">
            <v>0.2223</v>
          </cell>
        </row>
      </sheetData>
      <sheetData sheetId="7" refreshError="1"/>
      <sheetData sheetId="8" refreshError="1"/>
      <sheetData sheetId="9" refreshError="1">
        <row r="3">
          <cell r="A3" t="str">
            <v>01010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Adams</v>
          </cell>
          <cell r="F3" t="str">
            <v>TANF</v>
          </cell>
          <cell r="G3" t="str">
            <v>Inpatient Psychiatric</v>
          </cell>
          <cell r="I3">
            <v>16763.737704918</v>
          </cell>
          <cell r="J3">
            <v>16507.397260274</v>
          </cell>
          <cell r="K3">
            <v>274.71152800541398</v>
          </cell>
          <cell r="L3">
            <v>185.371439952201</v>
          </cell>
          <cell r="M3">
            <v>474.94</v>
          </cell>
          <cell r="N3">
            <v>434.59121869460103</v>
          </cell>
          <cell r="O3">
            <v>10.8725</v>
          </cell>
          <cell r="P3">
            <v>6.7134</v>
          </cell>
          <cell r="Q3">
            <v>212.1734663681649</v>
          </cell>
          <cell r="R3">
            <v>453.95326070038914</v>
          </cell>
          <cell r="S3">
            <v>8.0264030743277335</v>
          </cell>
          <cell r="T3">
            <v>135.22859978170587</v>
          </cell>
          <cell r="U3">
            <v>1</v>
          </cell>
          <cell r="V3">
            <v>0.02</v>
          </cell>
          <cell r="W3">
            <v>0</v>
          </cell>
          <cell r="X3">
            <v>0</v>
          </cell>
          <cell r="Y3">
            <v>212.1734663681649</v>
          </cell>
          <cell r="Z3">
            <v>484.12966874012079</v>
          </cell>
          <cell r="AA3">
            <v>8.5599558323552358</v>
          </cell>
          <cell r="AB3">
            <v>176.85803125502875</v>
          </cell>
          <cell r="AC3">
            <v>7.0743212502011499</v>
          </cell>
          <cell r="AD3">
            <v>183.93235250522989</v>
          </cell>
          <cell r="AE3">
            <v>1.1682303268669703E-3</v>
          </cell>
          <cell r="AF3">
            <v>0.70000000000000007</v>
          </cell>
          <cell r="AG3">
            <v>1</v>
          </cell>
          <cell r="AH3">
            <v>148.52142645771545</v>
          </cell>
          <cell r="AI3">
            <v>484.69524370127908</v>
          </cell>
          <cell r="AJ3">
            <v>5.9989690826486655</v>
          </cell>
          <cell r="AK3">
            <v>106.11165815623771</v>
          </cell>
          <cell r="AL3">
            <v>15.855765011851611</v>
          </cell>
          <cell r="AM3">
            <v>121.96742316808933</v>
          </cell>
          <cell r="AN3" t="str">
            <v>0101</v>
          </cell>
          <cell r="AO3">
            <v>0.66499999999999992</v>
          </cell>
          <cell r="AP3">
            <v>0.65</v>
          </cell>
          <cell r="AQ3">
            <v>0.95</v>
          </cell>
          <cell r="AR3">
            <v>137.9127531393072</v>
          </cell>
          <cell r="AS3">
            <v>460.46048151621511</v>
          </cell>
          <cell r="AT3">
            <v>5.2919477264793588</v>
          </cell>
          <cell r="AU3">
            <v>101.77178464866783</v>
          </cell>
          <cell r="AV3">
            <v>14.538826378381119</v>
          </cell>
          <cell r="AW3">
            <v>116.31061102704895</v>
          </cell>
          <cell r="AX3">
            <v>0.73499999999999999</v>
          </cell>
          <cell r="AY3">
            <v>0.75000000000000011</v>
          </cell>
          <cell r="AZ3">
            <v>1.05</v>
          </cell>
          <cell r="BA3">
            <v>159.1300997761237</v>
          </cell>
          <cell r="BB3">
            <v>508.93000588634305</v>
          </cell>
          <cell r="BC3">
            <v>6.7488402179797502</v>
          </cell>
          <cell r="BD3">
            <v>115.39654869558237</v>
          </cell>
          <cell r="BE3">
            <v>18.009865981391467</v>
          </cell>
          <cell r="BF3">
            <v>133.40641467697384</v>
          </cell>
        </row>
        <row r="4">
          <cell r="A4" t="str">
            <v>010102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Adams</v>
          </cell>
          <cell r="F4" t="str">
            <v>TANF</v>
          </cell>
          <cell r="G4" t="str">
            <v>Inpatient D &amp; A</v>
          </cell>
          <cell r="I4">
            <v>16763.737704918</v>
          </cell>
          <cell r="J4">
            <v>16507.397260274</v>
          </cell>
          <cell r="K4">
            <v>3.5791540679139602</v>
          </cell>
          <cell r="L4">
            <v>0</v>
          </cell>
          <cell r="M4">
            <v>243.75</v>
          </cell>
          <cell r="N4">
            <v>0</v>
          </cell>
          <cell r="O4">
            <v>7.2700000000000001E-2</v>
          </cell>
          <cell r="P4">
            <v>0</v>
          </cell>
          <cell r="Q4">
            <v>1.0737462203741881</v>
          </cell>
          <cell r="R4">
            <v>248.62499999999997</v>
          </cell>
          <cell r="S4">
            <v>2.2246679503377706E-2</v>
          </cell>
          <cell r="T4">
            <v>135.22859978170587</v>
          </cell>
          <cell r="U4">
            <v>1</v>
          </cell>
          <cell r="V4">
            <v>0.02</v>
          </cell>
          <cell r="W4">
            <v>0</v>
          </cell>
          <cell r="X4">
            <v>0</v>
          </cell>
          <cell r="Y4">
            <v>1.0737462203741881</v>
          </cell>
          <cell r="Z4">
            <v>265.15227295603682</v>
          </cell>
          <cell r="AA4">
            <v>2.37255209091808E-2</v>
          </cell>
          <cell r="AB4">
            <v>176.85803125502875</v>
          </cell>
          <cell r="AC4">
            <v>7.0743212502011499</v>
          </cell>
          <cell r="AD4">
            <v>183.93235250522989</v>
          </cell>
          <cell r="AE4">
            <v>0</v>
          </cell>
          <cell r="AF4">
            <v>0.8</v>
          </cell>
          <cell r="AG4">
            <v>1</v>
          </cell>
          <cell r="AH4">
            <v>0.85899697629935057</v>
          </cell>
          <cell r="AI4">
            <v>265.15227295603682</v>
          </cell>
          <cell r="AJ4">
            <v>1.8980416727344643E-2</v>
          </cell>
          <cell r="AK4">
            <v>106.11165815623771</v>
          </cell>
          <cell r="AL4">
            <v>15.855765011851611</v>
          </cell>
          <cell r="AM4">
            <v>121.96742316808933</v>
          </cell>
          <cell r="AN4" t="str">
            <v>0101</v>
          </cell>
          <cell r="AO4">
            <v>0.76</v>
          </cell>
          <cell r="AP4">
            <v>0.75</v>
          </cell>
          <cell r="AQ4">
            <v>0.95</v>
          </cell>
          <cell r="AR4">
            <v>0.80530966528064107</v>
          </cell>
          <cell r="AS4">
            <v>251.89465930823496</v>
          </cell>
          <cell r="AT4">
            <v>1.6904433647791317E-2</v>
          </cell>
          <cell r="AU4">
            <v>101.77178464866783</v>
          </cell>
          <cell r="AV4">
            <v>14.538826378381119</v>
          </cell>
          <cell r="AW4">
            <v>116.31061102704895</v>
          </cell>
          <cell r="AX4">
            <v>0.84000000000000008</v>
          </cell>
          <cell r="AY4">
            <v>0.85000000000000009</v>
          </cell>
          <cell r="AZ4">
            <v>1.05</v>
          </cell>
          <cell r="BA4">
            <v>0.91268428731805995</v>
          </cell>
          <cell r="BB4">
            <v>278.40988660383869</v>
          </cell>
          <cell r="BC4">
            <v>2.1175027411443868E-2</v>
          </cell>
          <cell r="BD4">
            <v>115.39654869558237</v>
          </cell>
          <cell r="BE4">
            <v>18.009865981391467</v>
          </cell>
          <cell r="BF4">
            <v>133.40641467697384</v>
          </cell>
        </row>
        <row r="5">
          <cell r="A5" t="str">
            <v>010103</v>
          </cell>
          <cell r="B5" t="str">
            <v>01</v>
          </cell>
          <cell r="C5" t="str">
            <v>01</v>
          </cell>
          <cell r="D5" t="str">
            <v>03</v>
          </cell>
          <cell r="E5" t="str">
            <v>Adams</v>
          </cell>
          <cell r="F5" t="str">
            <v>TANF</v>
          </cell>
          <cell r="G5" t="str">
            <v>Non-Hospital D &amp; A (Act 152)</v>
          </cell>
          <cell r="I5">
            <v>16850.622950819699</v>
          </cell>
          <cell r="J5">
            <v>16602.443835616399</v>
          </cell>
          <cell r="K5">
            <v>253.86402206766871</v>
          </cell>
          <cell r="L5">
            <v>236.62965622461329</v>
          </cell>
          <cell r="M5">
            <v>126.7274</v>
          </cell>
          <cell r="N5">
            <v>128.83930309673858</v>
          </cell>
          <cell r="O5">
            <v>2.681</v>
          </cell>
          <cell r="P5">
            <v>2.5406</v>
          </cell>
          <cell r="Q5">
            <v>241.79996597752989</v>
          </cell>
          <cell r="R5">
            <v>132.16562680628587</v>
          </cell>
          <cell r="S5">
            <v>2.6631370054299031</v>
          </cell>
          <cell r="T5">
            <v>135.22859978170587</v>
          </cell>
          <cell r="U5">
            <v>1</v>
          </cell>
          <cell r="V5">
            <v>0.05</v>
          </cell>
          <cell r="W5">
            <v>0</v>
          </cell>
          <cell r="X5">
            <v>0</v>
          </cell>
          <cell r="Y5">
            <v>241.79996597752989</v>
          </cell>
          <cell r="Z5">
            <v>154.87586392321018</v>
          </cell>
          <cell r="AA5">
            <v>3.1207482189477309</v>
          </cell>
          <cell r="AB5">
            <v>176.85803125502875</v>
          </cell>
          <cell r="AC5">
            <v>7.0743212502011499</v>
          </cell>
          <cell r="AD5">
            <v>183.93235250522989</v>
          </cell>
          <cell r="AE5">
            <v>6.4087195110997808E-3</v>
          </cell>
          <cell r="AF5">
            <v>1</v>
          </cell>
          <cell r="AG5">
            <v>1</v>
          </cell>
          <cell r="AH5">
            <v>241.79996597752989</v>
          </cell>
          <cell r="AI5">
            <v>155.8684198941333</v>
          </cell>
          <cell r="AJ5">
            <v>3.1407482189477309</v>
          </cell>
          <cell r="AK5">
            <v>106.11165815623771</v>
          </cell>
          <cell r="AL5">
            <v>15.855765011851611</v>
          </cell>
          <cell r="AM5">
            <v>121.96742316808933</v>
          </cell>
          <cell r="AN5" t="str">
            <v>0101</v>
          </cell>
          <cell r="AO5">
            <v>1</v>
          </cell>
          <cell r="AP5">
            <v>1</v>
          </cell>
          <cell r="AQ5">
            <v>1</v>
          </cell>
          <cell r="AR5">
            <v>241.79996597752989</v>
          </cell>
          <cell r="AS5">
            <v>155.8684198941333</v>
          </cell>
          <cell r="AT5">
            <v>3.1407482189477309</v>
          </cell>
          <cell r="AU5">
            <v>101.77178464866783</v>
          </cell>
          <cell r="AV5">
            <v>14.538826378381119</v>
          </cell>
          <cell r="AW5">
            <v>116.31061102704895</v>
          </cell>
          <cell r="AX5">
            <v>1</v>
          </cell>
          <cell r="AY5">
            <v>1</v>
          </cell>
          <cell r="AZ5">
            <v>1</v>
          </cell>
          <cell r="BA5">
            <v>241.79996597752989</v>
          </cell>
          <cell r="BB5">
            <v>155.8684198941333</v>
          </cell>
          <cell r="BC5">
            <v>3.1407482189477309</v>
          </cell>
          <cell r="BD5">
            <v>115.39654869558237</v>
          </cell>
          <cell r="BE5">
            <v>18.009865981391467</v>
          </cell>
          <cell r="BF5">
            <v>133.40641467697384</v>
          </cell>
        </row>
        <row r="6">
          <cell r="A6" t="str">
            <v>010104</v>
          </cell>
          <cell r="B6" t="str">
            <v>01</v>
          </cell>
          <cell r="C6" t="str">
            <v>01</v>
          </cell>
          <cell r="D6" t="str">
            <v>04</v>
          </cell>
          <cell r="E6" t="str">
            <v>Adams</v>
          </cell>
          <cell r="F6" t="str">
            <v>TANF</v>
          </cell>
          <cell r="G6" t="str">
            <v>Outpatient Psychiatric</v>
          </cell>
          <cell r="I6">
            <v>16763.737704918</v>
          </cell>
          <cell r="J6">
            <v>16507.397260274</v>
          </cell>
          <cell r="K6">
            <v>3451.02035228264</v>
          </cell>
          <cell r="L6">
            <v>4010.5743477394899</v>
          </cell>
          <cell r="M6">
            <v>17.89</v>
          </cell>
          <cell r="N6">
            <v>17.153054409469899</v>
          </cell>
          <cell r="O6">
            <v>5.1459000000000001</v>
          </cell>
          <cell r="P6">
            <v>5.7328000000000001</v>
          </cell>
          <cell r="Q6">
            <v>3842.7081491024346</v>
          </cell>
          <cell r="R6">
            <v>17.351602995474668</v>
          </cell>
          <cell r="S6">
            <v>5.5564288525583931</v>
          </cell>
          <cell r="T6">
            <v>135.22859978170587</v>
          </cell>
          <cell r="U6">
            <v>1</v>
          </cell>
          <cell r="V6">
            <v>0.02</v>
          </cell>
          <cell r="W6">
            <v>6.9999999999992291E-4</v>
          </cell>
          <cell r="X6">
            <v>0</v>
          </cell>
          <cell r="Y6">
            <v>3845.398044806806</v>
          </cell>
          <cell r="Z6">
            <v>18.505045645775308</v>
          </cell>
          <cell r="AA6">
            <v>5.929938862110423</v>
          </cell>
          <cell r="AB6">
            <v>176.85803125502875</v>
          </cell>
          <cell r="AC6">
            <v>7.0743212502011499</v>
          </cell>
          <cell r="AD6">
            <v>183.93235250522989</v>
          </cell>
          <cell r="AE6">
            <v>2.8668086459747721E-2</v>
          </cell>
          <cell r="AF6">
            <v>1.3</v>
          </cell>
          <cell r="AG6">
            <v>1</v>
          </cell>
          <cell r="AH6">
            <v>4999.017458248848</v>
          </cell>
          <cell r="AI6">
            <v>19.035549894289971</v>
          </cell>
          <cell r="AJ6">
            <v>7.9299205207435479</v>
          </cell>
          <cell r="AK6">
            <v>106.11165815623771</v>
          </cell>
          <cell r="AL6">
            <v>15.855765011851611</v>
          </cell>
          <cell r="AM6">
            <v>121.96742316808933</v>
          </cell>
          <cell r="AN6" t="str">
            <v>0101</v>
          </cell>
          <cell r="AO6">
            <v>1.3</v>
          </cell>
          <cell r="AP6">
            <v>1.3</v>
          </cell>
          <cell r="AQ6">
            <v>0.9</v>
          </cell>
          <cell r="AR6">
            <v>4999.017458248848</v>
          </cell>
          <cell r="AS6">
            <v>17.131994904860974</v>
          </cell>
          <cell r="AT6">
            <v>7.1369284686691934</v>
          </cell>
          <cell r="AU6">
            <v>101.77178464866783</v>
          </cell>
          <cell r="AV6">
            <v>14.538826378381119</v>
          </cell>
          <cell r="AW6">
            <v>116.31061102704895</v>
          </cell>
          <cell r="AX6">
            <v>1.3</v>
          </cell>
          <cell r="AY6">
            <v>1.3</v>
          </cell>
          <cell r="AZ6">
            <v>1.1000000000000001</v>
          </cell>
          <cell r="BA6">
            <v>4999.017458248848</v>
          </cell>
          <cell r="BB6">
            <v>20.939104883718972</v>
          </cell>
          <cell r="BC6">
            <v>8.7229125728179042</v>
          </cell>
          <cell r="BD6">
            <v>115.39654869558237</v>
          </cell>
          <cell r="BE6">
            <v>18.009865981391467</v>
          </cell>
          <cell r="BF6">
            <v>133.40641467697384</v>
          </cell>
        </row>
        <row r="7">
          <cell r="A7" t="str">
            <v>010105</v>
          </cell>
          <cell r="B7" t="str">
            <v>01</v>
          </cell>
          <cell r="C7" t="str">
            <v>01</v>
          </cell>
          <cell r="D7" t="str">
            <v>05</v>
          </cell>
          <cell r="E7" t="str">
            <v>Adams</v>
          </cell>
          <cell r="F7" t="str">
            <v>TANF</v>
          </cell>
          <cell r="G7" t="str">
            <v>Outpatient D &amp; A</v>
          </cell>
          <cell r="I7">
            <v>16763.737704918</v>
          </cell>
          <cell r="J7">
            <v>16507.397260274</v>
          </cell>
          <cell r="K7">
            <v>319.26054285792497</v>
          </cell>
          <cell r="L7">
            <v>151.96096395140401</v>
          </cell>
          <cell r="M7">
            <v>13.46</v>
          </cell>
          <cell r="N7">
            <v>13.3218423163424</v>
          </cell>
          <cell r="O7">
            <v>0.35799999999999998</v>
          </cell>
          <cell r="P7">
            <v>0.16869999999999999</v>
          </cell>
          <cell r="Q7">
            <v>202.1508376233603</v>
          </cell>
          <cell r="R7">
            <v>13.387300809025023</v>
          </cell>
          <cell r="S7">
            <v>0.22552117267169147</v>
          </cell>
          <cell r="T7">
            <v>135.22859978170587</v>
          </cell>
          <cell r="U7">
            <v>1</v>
          </cell>
          <cell r="V7">
            <v>0.02</v>
          </cell>
          <cell r="W7">
            <v>0</v>
          </cell>
          <cell r="X7">
            <v>0</v>
          </cell>
          <cell r="Y7">
            <v>202.1508376233603</v>
          </cell>
          <cell r="Z7">
            <v>14.27721765011232</v>
          </cell>
          <cell r="AA7">
            <v>0.24051262557510245</v>
          </cell>
          <cell r="AB7">
            <v>176.85803125502875</v>
          </cell>
          <cell r="AC7">
            <v>7.0743212502011499</v>
          </cell>
          <cell r="AD7">
            <v>183.93235250522989</v>
          </cell>
          <cell r="AE7">
            <v>0</v>
          </cell>
          <cell r="AF7">
            <v>2.25</v>
          </cell>
          <cell r="AG7">
            <v>1</v>
          </cell>
          <cell r="AH7">
            <v>454.83938465256068</v>
          </cell>
          <cell r="AI7">
            <v>14.27721765011232</v>
          </cell>
          <cell r="AJ7">
            <v>0.54115340754398045</v>
          </cell>
          <cell r="AK7">
            <v>106.11165815623771</v>
          </cell>
          <cell r="AL7">
            <v>15.855765011851611</v>
          </cell>
          <cell r="AM7">
            <v>121.96742316808933</v>
          </cell>
          <cell r="AN7" t="str">
            <v>0101</v>
          </cell>
          <cell r="AO7">
            <v>2.25</v>
          </cell>
          <cell r="AP7">
            <v>2.25</v>
          </cell>
          <cell r="AQ7">
            <v>1</v>
          </cell>
          <cell r="AR7">
            <v>454.83938465256068</v>
          </cell>
          <cell r="AS7">
            <v>14.27721765011232</v>
          </cell>
          <cell r="AT7">
            <v>0.54115340754398045</v>
          </cell>
          <cell r="AU7">
            <v>101.77178464866783</v>
          </cell>
          <cell r="AV7">
            <v>14.538826378381119</v>
          </cell>
          <cell r="AW7">
            <v>116.31061102704895</v>
          </cell>
          <cell r="AX7">
            <v>2.25</v>
          </cell>
          <cell r="AY7">
            <v>2.25</v>
          </cell>
          <cell r="AZ7">
            <v>1</v>
          </cell>
          <cell r="BA7">
            <v>454.83938465256068</v>
          </cell>
          <cell r="BB7">
            <v>14.27721765011232</v>
          </cell>
          <cell r="BC7">
            <v>0.54115340754398045</v>
          </cell>
          <cell r="BD7">
            <v>115.39654869558237</v>
          </cell>
          <cell r="BE7">
            <v>18.009865981391467</v>
          </cell>
          <cell r="BF7">
            <v>133.40641467697384</v>
          </cell>
        </row>
        <row r="8">
          <cell r="A8" t="str">
            <v>010106</v>
          </cell>
          <cell r="B8" t="str">
            <v>01</v>
          </cell>
          <cell r="C8" t="str">
            <v>01</v>
          </cell>
          <cell r="D8" t="str">
            <v>06</v>
          </cell>
          <cell r="E8" t="str">
            <v>Adams</v>
          </cell>
          <cell r="F8" t="str">
            <v>TANF</v>
          </cell>
          <cell r="G8" t="str">
            <v>BHRS</v>
          </cell>
          <cell r="I8">
            <v>16763.737704918</v>
          </cell>
          <cell r="J8">
            <v>16507.397260274</v>
          </cell>
          <cell r="K8">
            <v>36639.800193235198</v>
          </cell>
          <cell r="L8">
            <v>48314.091157139999</v>
          </cell>
          <cell r="M8">
            <v>21.18</v>
          </cell>
          <cell r="N8">
            <v>18.502105257296002</v>
          </cell>
          <cell r="O8">
            <v>64.680099999999996</v>
          </cell>
          <cell r="P8">
            <v>74.492699999999999</v>
          </cell>
          <cell r="Q8">
            <v>44811.803867968556</v>
          </cell>
          <cell r="R8">
            <v>19.470685233386874</v>
          </cell>
          <cell r="S8">
            <v>72.709710654457012</v>
          </cell>
          <cell r="T8">
            <v>135.22859978170587</v>
          </cell>
          <cell r="U8">
            <v>1</v>
          </cell>
          <cell r="V8">
            <v>9.6098615097946802E-2</v>
          </cell>
          <cell r="W8">
            <v>6.9999999999992291E-4</v>
          </cell>
          <cell r="X8">
            <v>0</v>
          </cell>
          <cell r="Y8">
            <v>44843.172130676132</v>
          </cell>
          <cell r="Z8">
            <v>26.235692394232192</v>
          </cell>
          <cell r="AA8">
            <v>98.040972500168735</v>
          </cell>
          <cell r="AB8">
            <v>176.85803125502875</v>
          </cell>
          <cell r="AC8">
            <v>7.0743212502011499</v>
          </cell>
          <cell r="AD8">
            <v>183.93235250522989</v>
          </cell>
          <cell r="AE8">
            <v>0</v>
          </cell>
          <cell r="AF8">
            <v>0.5</v>
          </cell>
          <cell r="AG8">
            <v>1</v>
          </cell>
          <cell r="AH8">
            <v>22421.586065338066</v>
          </cell>
          <cell r="AI8">
            <v>26.235692394232192</v>
          </cell>
          <cell r="AJ8">
            <v>49.020486250084367</v>
          </cell>
          <cell r="AK8">
            <v>106.11165815623771</v>
          </cell>
          <cell r="AL8">
            <v>15.855765011851611</v>
          </cell>
          <cell r="AM8">
            <v>121.96742316808933</v>
          </cell>
          <cell r="AN8" t="str">
            <v>0101</v>
          </cell>
          <cell r="AO8">
            <v>0.47499999999999998</v>
          </cell>
          <cell r="AP8">
            <v>0.50000000000000011</v>
          </cell>
          <cell r="AQ8">
            <v>1</v>
          </cell>
          <cell r="AR8">
            <v>22421.58606533807</v>
          </cell>
          <cell r="AS8">
            <v>26.235692394232192</v>
          </cell>
          <cell r="AT8">
            <v>49.020486250084382</v>
          </cell>
          <cell r="AU8">
            <v>101.77178464866783</v>
          </cell>
          <cell r="AV8">
            <v>14.538826378381119</v>
          </cell>
          <cell r="AW8">
            <v>116.31061102704895</v>
          </cell>
          <cell r="AX8">
            <v>0.52500000000000002</v>
          </cell>
          <cell r="AY8">
            <v>0.55000000000000004</v>
          </cell>
          <cell r="AZ8">
            <v>1</v>
          </cell>
          <cell r="BA8">
            <v>24663.744671871875</v>
          </cell>
          <cell r="BB8">
            <v>26.235692394232192</v>
          </cell>
          <cell r="BC8">
            <v>53.922534875092808</v>
          </cell>
          <cell r="BD8">
            <v>115.39654869558237</v>
          </cell>
          <cell r="BE8">
            <v>18.009865981391467</v>
          </cell>
          <cell r="BF8">
            <v>133.40641467697384</v>
          </cell>
        </row>
        <row r="9">
          <cell r="A9" t="str">
            <v>010107</v>
          </cell>
          <cell r="B9" t="str">
            <v>01</v>
          </cell>
          <cell r="C9" t="str">
            <v>01</v>
          </cell>
          <cell r="D9" t="str">
            <v>07</v>
          </cell>
          <cell r="E9" t="str">
            <v>Adams</v>
          </cell>
          <cell r="F9" t="str">
            <v>TANF</v>
          </cell>
          <cell r="G9" t="str">
            <v>RTF - JCAHO</v>
          </cell>
          <cell r="I9">
            <v>16763.737704918</v>
          </cell>
          <cell r="J9">
            <v>16507.397260274</v>
          </cell>
          <cell r="K9">
            <v>2010.48671801351</v>
          </cell>
          <cell r="L9">
            <v>1544.1440948018301</v>
          </cell>
          <cell r="M9">
            <v>209.61</v>
          </cell>
          <cell r="N9">
            <v>239.86647440926399</v>
          </cell>
          <cell r="O9">
            <v>35.118099999999998</v>
          </cell>
          <cell r="P9">
            <v>30.8657</v>
          </cell>
          <cell r="Q9">
            <v>1684.0468817653341</v>
          </cell>
          <cell r="R9">
            <v>251.55175414797432</v>
          </cell>
          <cell r="S9">
            <v>35.302078931291341</v>
          </cell>
          <cell r="T9">
            <v>135.22859978170587</v>
          </cell>
          <cell r="U9">
            <v>1</v>
          </cell>
          <cell r="V9">
            <v>0.10363335901347502</v>
          </cell>
          <cell r="W9">
            <v>0</v>
          </cell>
          <cell r="X9">
            <v>0</v>
          </cell>
          <cell r="Y9">
            <v>1684.0468817653341</v>
          </cell>
          <cell r="Z9">
            <v>346.5836033097836</v>
          </cell>
          <cell r="AA9">
            <v>48.63858636873622</v>
          </cell>
          <cell r="AB9">
            <v>176.85803125502875</v>
          </cell>
          <cell r="AC9">
            <v>7.0743212502011499</v>
          </cell>
          <cell r="AD9">
            <v>183.93235250522989</v>
          </cell>
          <cell r="AE9">
            <v>0</v>
          </cell>
          <cell r="AF9">
            <v>0.60000000000000009</v>
          </cell>
          <cell r="AG9">
            <v>1</v>
          </cell>
          <cell r="AH9">
            <v>1010.4281290592006</v>
          </cell>
          <cell r="AI9">
            <v>346.5836033097836</v>
          </cell>
          <cell r="AJ9">
            <v>29.183151821241733</v>
          </cell>
          <cell r="AK9">
            <v>106.11165815623771</v>
          </cell>
          <cell r="AL9">
            <v>15.855765011851611</v>
          </cell>
          <cell r="AM9">
            <v>121.96742316808933</v>
          </cell>
          <cell r="AN9" t="str">
            <v>0101</v>
          </cell>
          <cell r="AO9">
            <v>0.56999999999999995</v>
          </cell>
          <cell r="AP9">
            <v>0.55000000000000004</v>
          </cell>
          <cell r="AQ9">
            <v>1</v>
          </cell>
          <cell r="AR9">
            <v>926.22578497093377</v>
          </cell>
          <cell r="AS9">
            <v>346.5836033097836</v>
          </cell>
          <cell r="AT9">
            <v>26.751222502804918</v>
          </cell>
          <cell r="AU9">
            <v>101.77178464866783</v>
          </cell>
          <cell r="AV9">
            <v>14.538826378381119</v>
          </cell>
          <cell r="AW9">
            <v>116.31061102704895</v>
          </cell>
          <cell r="AX9">
            <v>0.63</v>
          </cell>
          <cell r="AY9">
            <v>0.65000000000000013</v>
          </cell>
          <cell r="AZ9">
            <v>1</v>
          </cell>
          <cell r="BA9">
            <v>1094.6304731474675</v>
          </cell>
          <cell r="BB9">
            <v>346.5836033097836</v>
          </cell>
          <cell r="BC9">
            <v>31.615081139678548</v>
          </cell>
          <cell r="BD9">
            <v>115.39654869558237</v>
          </cell>
          <cell r="BE9">
            <v>18.009865981391467</v>
          </cell>
          <cell r="BF9">
            <v>133.40641467697384</v>
          </cell>
        </row>
        <row r="10">
          <cell r="A10" t="str">
            <v>010108</v>
          </cell>
          <cell r="B10" t="str">
            <v>01</v>
          </cell>
          <cell r="C10" t="str">
            <v>01</v>
          </cell>
          <cell r="D10" t="str">
            <v>08</v>
          </cell>
          <cell r="E10" t="str">
            <v>Adams</v>
          </cell>
          <cell r="F10" t="str">
            <v>TANF</v>
          </cell>
          <cell r="G10" t="str">
            <v>RTF Non-JCAHO</v>
          </cell>
          <cell r="I10">
            <v>16763.737704918</v>
          </cell>
          <cell r="J10">
            <v>16507.397260274</v>
          </cell>
          <cell r="K10">
            <v>158.19860980179701</v>
          </cell>
          <cell r="L10">
            <v>740.08420633339995</v>
          </cell>
          <cell r="M10">
            <v>159.06</v>
          </cell>
          <cell r="N10">
            <v>153.31174348677499</v>
          </cell>
          <cell r="O10">
            <v>2.097</v>
          </cell>
          <cell r="P10">
            <v>9.4552999999999994</v>
          </cell>
          <cell r="Q10">
            <v>565.51852737391903</v>
          </cell>
          <cell r="R10">
            <v>156.46388443878786</v>
          </cell>
          <cell r="S10">
            <v>7.3736021262521954</v>
          </cell>
          <cell r="T10">
            <v>135.22859978170587</v>
          </cell>
          <cell r="U10">
            <v>1</v>
          </cell>
          <cell r="V10">
            <v>0.03</v>
          </cell>
          <cell r="W10">
            <v>0</v>
          </cell>
          <cell r="X10">
            <v>0</v>
          </cell>
          <cell r="Y10">
            <v>565.51852737391903</v>
          </cell>
          <cell r="Z10">
            <v>172.24042495421455</v>
          </cell>
          <cell r="AA10">
            <v>8.1170959561971188</v>
          </cell>
          <cell r="AB10">
            <v>176.85803125502875</v>
          </cell>
          <cell r="AC10">
            <v>7.0743212502011499</v>
          </cell>
          <cell r="AD10">
            <v>183.93235250522989</v>
          </cell>
          <cell r="AE10">
            <v>0</v>
          </cell>
          <cell r="AF10">
            <v>0.60000000000000009</v>
          </cell>
          <cell r="AG10">
            <v>1</v>
          </cell>
          <cell r="AH10">
            <v>339.31111642435144</v>
          </cell>
          <cell r="AI10">
            <v>172.24042495421455</v>
          </cell>
          <cell r="AJ10">
            <v>4.8702575737182716</v>
          </cell>
          <cell r="AK10">
            <v>106.11165815623771</v>
          </cell>
          <cell r="AL10">
            <v>15.855765011851611</v>
          </cell>
          <cell r="AM10">
            <v>121.96742316808933</v>
          </cell>
          <cell r="AN10" t="str">
            <v>0101</v>
          </cell>
          <cell r="AO10">
            <v>0.56999999999999995</v>
          </cell>
          <cell r="AP10">
            <v>0.55000000000000004</v>
          </cell>
          <cell r="AQ10">
            <v>1</v>
          </cell>
          <cell r="AR10">
            <v>311.03519005565551</v>
          </cell>
          <cell r="AS10">
            <v>172.24042495421455</v>
          </cell>
          <cell r="AT10">
            <v>4.4644027759084155</v>
          </cell>
          <cell r="AU10">
            <v>101.77178464866783</v>
          </cell>
          <cell r="AV10">
            <v>14.538826378381119</v>
          </cell>
          <cell r="AW10">
            <v>116.31061102704895</v>
          </cell>
          <cell r="AX10">
            <v>0.63</v>
          </cell>
          <cell r="AY10">
            <v>0.65000000000000013</v>
          </cell>
          <cell r="AZ10">
            <v>1</v>
          </cell>
          <cell r="BA10">
            <v>367.58704279304743</v>
          </cell>
          <cell r="BB10">
            <v>172.24042495421455</v>
          </cell>
          <cell r="BC10">
            <v>5.2761123715281286</v>
          </cell>
          <cell r="BD10">
            <v>115.39654869558237</v>
          </cell>
          <cell r="BE10">
            <v>18.009865981391467</v>
          </cell>
          <cell r="BF10">
            <v>133.40641467697384</v>
          </cell>
        </row>
        <row r="11">
          <cell r="A11" t="str">
            <v>010109</v>
          </cell>
          <cell r="B11" t="str">
            <v>01</v>
          </cell>
          <cell r="C11" t="str">
            <v>01</v>
          </cell>
          <cell r="D11" t="str">
            <v>09</v>
          </cell>
          <cell r="E11" t="str">
            <v>Adams</v>
          </cell>
          <cell r="F11" t="str">
            <v>TANF</v>
          </cell>
          <cell r="G11" t="str">
            <v>Ancillary Support</v>
          </cell>
          <cell r="I11">
            <v>16763.737704918</v>
          </cell>
          <cell r="J11">
            <v>16507.397260274</v>
          </cell>
          <cell r="K11">
            <v>1045.84472599587</v>
          </cell>
          <cell r="L11">
            <v>947.935168293169</v>
          </cell>
          <cell r="M11">
            <v>16.829999999999998</v>
          </cell>
          <cell r="N11">
            <v>16.128951125981999</v>
          </cell>
          <cell r="O11">
            <v>1.4665999999999999</v>
          </cell>
          <cell r="P11">
            <v>1.2741</v>
          </cell>
          <cell r="Q11">
            <v>977.30803560397931</v>
          </cell>
          <cell r="R11">
            <v>16.786260856986484</v>
          </cell>
          <cell r="S11">
            <v>1.3671123019397857</v>
          </cell>
          <cell r="T11">
            <v>135.22859978170587</v>
          </cell>
          <cell r="U11">
            <v>1</v>
          </cell>
          <cell r="V11">
            <v>0.1</v>
          </cell>
          <cell r="W11">
            <v>0</v>
          </cell>
          <cell r="X11">
            <v>0</v>
          </cell>
          <cell r="Y11">
            <v>977.30803560397931</v>
          </cell>
          <cell r="Z11">
            <v>22.881273617334578</v>
          </cell>
          <cell r="AA11">
            <v>1.863504380922868</v>
          </cell>
          <cell r="AB11">
            <v>176.85803125502875</v>
          </cell>
          <cell r="AC11">
            <v>7.0743212502011499</v>
          </cell>
          <cell r="AD11">
            <v>183.93235250522989</v>
          </cell>
          <cell r="AE11">
            <v>1.6098701085501599E-2</v>
          </cell>
          <cell r="AF11">
            <v>1</v>
          </cell>
          <cell r="AG11">
            <v>1</v>
          </cell>
          <cell r="AH11">
            <v>977.30803560397931</v>
          </cell>
          <cell r="AI11">
            <v>23.249632401755623</v>
          </cell>
          <cell r="AJ11">
            <v>1.893504380922868</v>
          </cell>
          <cell r="AK11">
            <v>106.11165815623771</v>
          </cell>
          <cell r="AL11">
            <v>15.855765011851611</v>
          </cell>
          <cell r="AM11">
            <v>121.96742316808933</v>
          </cell>
          <cell r="AN11" t="str">
            <v>0101</v>
          </cell>
          <cell r="AO11">
            <v>1</v>
          </cell>
          <cell r="AP11">
            <v>1</v>
          </cell>
          <cell r="AQ11">
            <v>1</v>
          </cell>
          <cell r="AR11">
            <v>977.30803560397931</v>
          </cell>
          <cell r="AS11">
            <v>23.249632401755623</v>
          </cell>
          <cell r="AT11">
            <v>1.893504380922868</v>
          </cell>
          <cell r="AU11">
            <v>101.77178464866783</v>
          </cell>
          <cell r="AV11">
            <v>14.538826378381119</v>
          </cell>
          <cell r="AW11">
            <v>116.31061102704895</v>
          </cell>
          <cell r="AX11">
            <v>1</v>
          </cell>
          <cell r="AY11">
            <v>1</v>
          </cell>
          <cell r="AZ11">
            <v>1</v>
          </cell>
          <cell r="BA11">
            <v>977.30803560397931</v>
          </cell>
          <cell r="BB11">
            <v>23.249632401755623</v>
          </cell>
          <cell r="BC11">
            <v>1.893504380922868</v>
          </cell>
          <cell r="BD11">
            <v>115.39654869558237</v>
          </cell>
          <cell r="BE11">
            <v>18.009865981391467</v>
          </cell>
          <cell r="BF11">
            <v>133.40641467697384</v>
          </cell>
        </row>
        <row r="12">
          <cell r="A12" t="str">
            <v>010110</v>
          </cell>
          <cell r="B12" t="str">
            <v>01</v>
          </cell>
          <cell r="C12" t="str">
            <v>01</v>
          </cell>
          <cell r="D12" t="str">
            <v>10</v>
          </cell>
          <cell r="E12" t="str">
            <v>Adams</v>
          </cell>
          <cell r="F12" t="str">
            <v>TANF</v>
          </cell>
          <cell r="G12" t="str">
            <v>Community Support</v>
          </cell>
          <cell r="I12">
            <v>16850.622950819699</v>
          </cell>
          <cell r="J12">
            <v>16602.443835616399</v>
          </cell>
          <cell r="K12">
            <v>1600.17822953474</v>
          </cell>
          <cell r="L12">
            <v>641.23114075300305</v>
          </cell>
          <cell r="M12">
            <v>20.62</v>
          </cell>
          <cell r="N12">
            <v>19.651572107371901</v>
          </cell>
          <cell r="O12">
            <v>2.7503000000000002</v>
          </cell>
          <cell r="P12">
            <v>1.0501</v>
          </cell>
          <cell r="Q12">
            <v>1120.7046851438715</v>
          </cell>
          <cell r="R12">
            <v>21.226205364029067</v>
          </cell>
          <cell r="S12">
            <v>1.9823589832744459</v>
          </cell>
          <cell r="T12">
            <v>135.22859978170587</v>
          </cell>
          <cell r="U12">
            <v>1</v>
          </cell>
          <cell r="V12">
            <v>0.05</v>
          </cell>
          <cell r="W12">
            <v>0</v>
          </cell>
          <cell r="X12">
            <v>0</v>
          </cell>
          <cell r="Y12">
            <v>1120.7046851438715</v>
          </cell>
          <cell r="Z12">
            <v>24.873539156923421</v>
          </cell>
          <cell r="AA12">
            <v>2.3229909891061351</v>
          </cell>
          <cell r="AB12">
            <v>176.85803125502875</v>
          </cell>
          <cell r="AC12">
            <v>7.0743212502011499</v>
          </cell>
          <cell r="AD12">
            <v>183.93235250522989</v>
          </cell>
          <cell r="AE12">
            <v>8.6095900043485774E-3</v>
          </cell>
          <cell r="AF12">
            <v>1.5</v>
          </cell>
          <cell r="AG12">
            <v>1</v>
          </cell>
          <cell r="AH12">
            <v>1681.0570277158072</v>
          </cell>
          <cell r="AI12">
            <v>25.087690131021642</v>
          </cell>
          <cell r="AJ12">
            <v>3.5144864836592022</v>
          </cell>
          <cell r="AK12">
            <v>106.11165815623771</v>
          </cell>
          <cell r="AL12">
            <v>15.855765011851611</v>
          </cell>
          <cell r="AM12">
            <v>121.96742316808933</v>
          </cell>
          <cell r="AN12" t="str">
            <v>0101</v>
          </cell>
          <cell r="AO12">
            <v>1.5</v>
          </cell>
          <cell r="AP12">
            <v>1.5</v>
          </cell>
          <cell r="AQ12">
            <v>1</v>
          </cell>
          <cell r="AR12">
            <v>1681.0570277158072</v>
          </cell>
          <cell r="AS12">
            <v>25.087690131021642</v>
          </cell>
          <cell r="AT12">
            <v>3.5144864836592022</v>
          </cell>
          <cell r="AU12">
            <v>101.77178464866783</v>
          </cell>
          <cell r="AV12">
            <v>14.538826378381119</v>
          </cell>
          <cell r="AW12">
            <v>116.31061102704895</v>
          </cell>
          <cell r="AX12">
            <v>1.5</v>
          </cell>
          <cell r="AY12">
            <v>1.5</v>
          </cell>
          <cell r="AZ12">
            <v>1</v>
          </cell>
          <cell r="BA12">
            <v>1681.0570277158072</v>
          </cell>
          <cell r="BB12">
            <v>25.087690131021642</v>
          </cell>
          <cell r="BC12">
            <v>3.5144864836592022</v>
          </cell>
          <cell r="BD12">
            <v>115.39654869558237</v>
          </cell>
          <cell r="BE12">
            <v>18.009865981391467</v>
          </cell>
          <cell r="BF12">
            <v>133.40641467697384</v>
          </cell>
        </row>
        <row r="13">
          <cell r="A13" t="str">
            <v>010201</v>
          </cell>
          <cell r="B13" t="str">
            <v>01</v>
          </cell>
          <cell r="C13" t="str">
            <v>02</v>
          </cell>
          <cell r="D13" t="str">
            <v>01</v>
          </cell>
          <cell r="E13" t="str">
            <v>Adams</v>
          </cell>
          <cell r="F13" t="str">
            <v>Healthy Beginnings</v>
          </cell>
          <cell r="G13" t="str">
            <v>Inpatient Psychiatric</v>
          </cell>
          <cell r="I13">
            <v>19387.9672131148</v>
          </cell>
          <cell r="J13">
            <v>21254.400000000001</v>
          </cell>
          <cell r="K13">
            <v>8.0623202155130897</v>
          </cell>
          <cell r="L13">
            <v>14.3970189701897</v>
          </cell>
          <cell r="M13">
            <v>365.18</v>
          </cell>
          <cell r="N13">
            <v>495.51924705882402</v>
          </cell>
          <cell r="O13">
            <v>0.24529999999999999</v>
          </cell>
          <cell r="P13">
            <v>0.59450000000000003</v>
          </cell>
          <cell r="Q13">
            <v>12.496609343786718</v>
          </cell>
          <cell r="R13">
            <v>471.70592080634856</v>
          </cell>
          <cell r="S13">
            <v>0.49122705145567769</v>
          </cell>
          <cell r="T13">
            <v>34.338889440495123</v>
          </cell>
          <cell r="U13">
            <v>1</v>
          </cell>
          <cell r="V13">
            <v>0.02</v>
          </cell>
          <cell r="W13">
            <v>0</v>
          </cell>
          <cell r="X13">
            <v>0</v>
          </cell>
          <cell r="Y13">
            <v>12.496609343786718</v>
          </cell>
          <cell r="Z13">
            <v>503.06243164856159</v>
          </cell>
          <cell r="AA13">
            <v>0.52388122365395684</v>
          </cell>
          <cell r="AB13">
            <v>44.266045048713359</v>
          </cell>
          <cell r="AC13">
            <v>1.7706418019485344</v>
          </cell>
          <cell r="AD13">
            <v>46.036686850661894</v>
          </cell>
          <cell r="AE13">
            <v>0</v>
          </cell>
          <cell r="AF13">
            <v>0.70000000000000007</v>
          </cell>
          <cell r="AG13">
            <v>1</v>
          </cell>
          <cell r="AH13">
            <v>8.7476265406507032</v>
          </cell>
          <cell r="AI13">
            <v>503.06243164856159</v>
          </cell>
          <cell r="AJ13">
            <v>0.36671685655776975</v>
          </cell>
          <cell r="AK13">
            <v>26.436907079329504</v>
          </cell>
          <cell r="AL13">
            <v>3.9503424371411904</v>
          </cell>
          <cell r="AM13">
            <v>30.387249516470696</v>
          </cell>
          <cell r="AN13" t="str">
            <v>0102</v>
          </cell>
          <cell r="AO13">
            <v>0.66499999999999992</v>
          </cell>
          <cell r="AP13">
            <v>0.65</v>
          </cell>
          <cell r="AQ13">
            <v>0.95</v>
          </cell>
          <cell r="AR13">
            <v>8.122796073461366</v>
          </cell>
          <cell r="AS13">
            <v>477.90931006613346</v>
          </cell>
          <cell r="AT13">
            <v>0.3234966556063183</v>
          </cell>
          <cell r="AU13">
            <v>25.775116719381732</v>
          </cell>
          <cell r="AV13">
            <v>3.6821595313402473</v>
          </cell>
          <cell r="AW13">
            <v>29.457276250721979</v>
          </cell>
          <cell r="AX13">
            <v>0.73499999999999999</v>
          </cell>
          <cell r="AY13">
            <v>0.75000000000000011</v>
          </cell>
          <cell r="AZ13">
            <v>1.05</v>
          </cell>
          <cell r="BA13">
            <v>9.3724570078400404</v>
          </cell>
          <cell r="BB13">
            <v>528.21555323098971</v>
          </cell>
          <cell r="BC13">
            <v>0.41255646362749115</v>
          </cell>
          <cell r="BD13">
            <v>28.62485316414401</v>
          </cell>
          <cell r="BE13">
            <v>4.4674626325542679</v>
          </cell>
          <cell r="BF13">
            <v>33.09231579669828</v>
          </cell>
        </row>
        <row r="14">
          <cell r="A14" t="str">
            <v>010202</v>
          </cell>
          <cell r="B14" t="str">
            <v>01</v>
          </cell>
          <cell r="C14" t="str">
            <v>02</v>
          </cell>
          <cell r="D14" t="str">
            <v>02</v>
          </cell>
          <cell r="E14" t="str">
            <v>Adams</v>
          </cell>
          <cell r="F14" t="str">
            <v>Healthy Beginnings</v>
          </cell>
          <cell r="G14" t="str">
            <v>Inpatient D &amp; A</v>
          </cell>
          <cell r="I14">
            <v>19387.9672131148</v>
          </cell>
          <cell r="J14">
            <v>21254.4000000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4.338889440495123</v>
          </cell>
          <cell r="U14">
            <v>1</v>
          </cell>
          <cell r="V14">
            <v>0.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44.266045048713359</v>
          </cell>
          <cell r="AC14">
            <v>1.7706418019485344</v>
          </cell>
          <cell r="AD14">
            <v>46.036686850661894</v>
          </cell>
          <cell r="AE14">
            <v>0</v>
          </cell>
          <cell r="AF14">
            <v>0.8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26.436907079329504</v>
          </cell>
          <cell r="AL14">
            <v>3.9503424371411904</v>
          </cell>
          <cell r="AM14">
            <v>30.387249516470696</v>
          </cell>
          <cell r="AN14" t="str">
            <v>0102</v>
          </cell>
          <cell r="AO14">
            <v>0.76</v>
          </cell>
          <cell r="AP14">
            <v>0.75</v>
          </cell>
          <cell r="AQ14">
            <v>0.95</v>
          </cell>
          <cell r="AR14">
            <v>0</v>
          </cell>
          <cell r="AS14">
            <v>0</v>
          </cell>
          <cell r="AT14">
            <v>0</v>
          </cell>
          <cell r="AU14">
            <v>25.775116719381732</v>
          </cell>
          <cell r="AV14">
            <v>3.6821595313402473</v>
          </cell>
          <cell r="AW14">
            <v>29.457276250721979</v>
          </cell>
          <cell r="AX14">
            <v>0.84000000000000008</v>
          </cell>
          <cell r="AY14">
            <v>0.85000000000000009</v>
          </cell>
          <cell r="AZ14">
            <v>1.05</v>
          </cell>
          <cell r="BA14">
            <v>0</v>
          </cell>
          <cell r="BB14">
            <v>0</v>
          </cell>
          <cell r="BC14">
            <v>0</v>
          </cell>
          <cell r="BD14">
            <v>28.62485316414401</v>
          </cell>
          <cell r="BE14">
            <v>4.4674626325542679</v>
          </cell>
          <cell r="BF14">
            <v>33.09231579669828</v>
          </cell>
        </row>
        <row r="15">
          <cell r="A15" t="str">
            <v>010203</v>
          </cell>
          <cell r="B15" t="str">
            <v>01</v>
          </cell>
          <cell r="C15" t="str">
            <v>02</v>
          </cell>
          <cell r="D15" t="str">
            <v>03</v>
          </cell>
          <cell r="E15" t="str">
            <v>Adams</v>
          </cell>
          <cell r="F15" t="str">
            <v>Healthy Beginnings</v>
          </cell>
          <cell r="G15" t="str">
            <v>Non-Hospital D &amp; A (Act 152)</v>
          </cell>
          <cell r="I15">
            <v>19390.065573770498</v>
          </cell>
          <cell r="J15">
            <v>21256.635616438401</v>
          </cell>
          <cell r="K15">
            <v>17.64807115947244</v>
          </cell>
          <cell r="L15">
            <v>14.693641251831874</v>
          </cell>
          <cell r="M15">
            <v>126.7274</v>
          </cell>
          <cell r="N15">
            <v>128.87207245269599</v>
          </cell>
          <cell r="O15">
            <v>0.18640000000000001</v>
          </cell>
          <cell r="P15">
            <v>0.1578</v>
          </cell>
          <cell r="Q15">
            <v>15.579970224124043</v>
          </cell>
          <cell r="R15">
            <v>132.44974460303541</v>
          </cell>
          <cell r="S15">
            <v>0.17196358975901049</v>
          </cell>
          <cell r="T15">
            <v>34.338889440495123</v>
          </cell>
          <cell r="U15">
            <v>1</v>
          </cell>
          <cell r="V15">
            <v>0.05</v>
          </cell>
          <cell r="W15">
            <v>0</v>
          </cell>
          <cell r="X15">
            <v>0</v>
          </cell>
          <cell r="Y15">
            <v>15.579970224124043</v>
          </cell>
          <cell r="Z15">
            <v>155.20880214845718</v>
          </cell>
          <cell r="AA15">
            <v>0.20151237633291022</v>
          </cell>
          <cell r="AB15">
            <v>44.266045048713359</v>
          </cell>
          <cell r="AC15">
            <v>1.7706418019485344</v>
          </cell>
          <cell r="AD15">
            <v>46.036686850661894</v>
          </cell>
          <cell r="AE15">
            <v>0</v>
          </cell>
          <cell r="AF15">
            <v>1</v>
          </cell>
          <cell r="AG15">
            <v>1</v>
          </cell>
          <cell r="AH15">
            <v>15.579970224124043</v>
          </cell>
          <cell r="AI15">
            <v>155.20880214845718</v>
          </cell>
          <cell r="AJ15">
            <v>0.20151237633291022</v>
          </cell>
          <cell r="AK15">
            <v>26.436907079329504</v>
          </cell>
          <cell r="AL15">
            <v>3.9503424371411904</v>
          </cell>
          <cell r="AM15">
            <v>30.387249516470696</v>
          </cell>
          <cell r="AN15" t="str">
            <v>0102</v>
          </cell>
          <cell r="AO15">
            <v>1</v>
          </cell>
          <cell r="AP15">
            <v>1</v>
          </cell>
          <cell r="AQ15">
            <v>1</v>
          </cell>
          <cell r="AR15">
            <v>15.579970224124043</v>
          </cell>
          <cell r="AS15">
            <v>155.20880214845718</v>
          </cell>
          <cell r="AT15">
            <v>0.20151237633291022</v>
          </cell>
          <cell r="AU15">
            <v>25.775116719381732</v>
          </cell>
          <cell r="AV15">
            <v>3.6821595313402473</v>
          </cell>
          <cell r="AW15">
            <v>29.457276250721979</v>
          </cell>
          <cell r="AX15">
            <v>1</v>
          </cell>
          <cell r="AY15">
            <v>1</v>
          </cell>
          <cell r="AZ15">
            <v>1</v>
          </cell>
          <cell r="BA15">
            <v>15.579970224124043</v>
          </cell>
          <cell r="BB15">
            <v>155.20880214845718</v>
          </cell>
          <cell r="BC15">
            <v>0.20151237633291022</v>
          </cell>
          <cell r="BD15">
            <v>28.62485316414401</v>
          </cell>
          <cell r="BE15">
            <v>4.4674626325542679</v>
          </cell>
          <cell r="BF15">
            <v>33.09231579669828</v>
          </cell>
        </row>
        <row r="16">
          <cell r="A16" t="str">
            <v>010204</v>
          </cell>
          <cell r="B16" t="str">
            <v>01</v>
          </cell>
          <cell r="C16" t="str">
            <v>02</v>
          </cell>
          <cell r="D16" t="str">
            <v>04</v>
          </cell>
          <cell r="E16" t="str">
            <v>Adams</v>
          </cell>
          <cell r="F16" t="str">
            <v>Healthy Beginnings</v>
          </cell>
          <cell r="G16" t="str">
            <v>Outpatient Psychiatric</v>
          </cell>
          <cell r="I16">
            <v>19387.9672131148</v>
          </cell>
          <cell r="J16">
            <v>21254.400000000001</v>
          </cell>
          <cell r="K16">
            <v>975.45038074993295</v>
          </cell>
          <cell r="L16">
            <v>715.63346883468796</v>
          </cell>
          <cell r="M16">
            <v>18.190000000000001</v>
          </cell>
          <cell r="N16">
            <v>18.617910676670402</v>
          </cell>
          <cell r="O16">
            <v>1.4784999999999999</v>
          </cell>
          <cell r="P16">
            <v>1.1103000000000001</v>
          </cell>
          <cell r="Q16">
            <v>793.57854240926144</v>
          </cell>
          <cell r="R16">
            <v>18.460116982595249</v>
          </cell>
          <cell r="S16">
            <v>1.2207960606460326</v>
          </cell>
          <cell r="T16">
            <v>34.338889440495123</v>
          </cell>
          <cell r="U16">
            <v>1</v>
          </cell>
          <cell r="V16">
            <v>0.02</v>
          </cell>
          <cell r="W16">
            <v>6.9999999999992291E-4</v>
          </cell>
          <cell r="X16">
            <v>0</v>
          </cell>
          <cell r="Y16">
            <v>794.13404738894792</v>
          </cell>
          <cell r="Z16">
            <v>19.687247770616256</v>
          </cell>
          <cell r="AA16">
            <v>1.3028594795023776</v>
          </cell>
          <cell r="AB16">
            <v>44.266045048713359</v>
          </cell>
          <cell r="AC16">
            <v>1.7706418019485344</v>
          </cell>
          <cell r="AD16">
            <v>46.036686850661894</v>
          </cell>
          <cell r="AE16">
            <v>0</v>
          </cell>
          <cell r="AF16">
            <v>1.3</v>
          </cell>
          <cell r="AG16">
            <v>1</v>
          </cell>
          <cell r="AH16">
            <v>1032.3742616056322</v>
          </cell>
          <cell r="AI16">
            <v>19.687247770616256</v>
          </cell>
          <cell r="AJ16">
            <v>1.6937173233530907</v>
          </cell>
          <cell r="AK16">
            <v>26.436907079329504</v>
          </cell>
          <cell r="AL16">
            <v>3.9503424371411904</v>
          </cell>
          <cell r="AM16">
            <v>30.387249516470696</v>
          </cell>
          <cell r="AN16" t="str">
            <v>0102</v>
          </cell>
          <cell r="AO16">
            <v>1.3</v>
          </cell>
          <cell r="AP16">
            <v>1.3</v>
          </cell>
          <cell r="AQ16">
            <v>0.9</v>
          </cell>
          <cell r="AR16">
            <v>1032.3742616056322</v>
          </cell>
          <cell r="AS16">
            <v>17.718522993554632</v>
          </cell>
          <cell r="AT16">
            <v>1.5243455910177817</v>
          </cell>
          <cell r="AU16">
            <v>25.775116719381732</v>
          </cell>
          <cell r="AV16">
            <v>3.6821595313402473</v>
          </cell>
          <cell r="AW16">
            <v>29.457276250721979</v>
          </cell>
          <cell r="AX16">
            <v>1.3</v>
          </cell>
          <cell r="AY16">
            <v>1.3</v>
          </cell>
          <cell r="AZ16">
            <v>1.1000000000000001</v>
          </cell>
          <cell r="BA16">
            <v>1032.3742616056322</v>
          </cell>
          <cell r="BB16">
            <v>21.655972547677884</v>
          </cell>
          <cell r="BC16">
            <v>1.8630890556883997</v>
          </cell>
          <cell r="BD16">
            <v>28.62485316414401</v>
          </cell>
          <cell r="BE16">
            <v>4.4674626325542679</v>
          </cell>
          <cell r="BF16">
            <v>33.09231579669828</v>
          </cell>
        </row>
        <row r="17">
          <cell r="A17" t="str">
            <v>010205</v>
          </cell>
          <cell r="B17" t="str">
            <v>01</v>
          </cell>
          <cell r="C17" t="str">
            <v>02</v>
          </cell>
          <cell r="D17" t="str">
            <v>05</v>
          </cell>
          <cell r="E17" t="str">
            <v>Adams</v>
          </cell>
          <cell r="F17" t="str">
            <v>Healthy Beginnings</v>
          </cell>
          <cell r="G17" t="str">
            <v>Outpatient D &amp; A</v>
          </cell>
          <cell r="I17">
            <v>19387.9672131148</v>
          </cell>
          <cell r="J17">
            <v>21254.400000000001</v>
          </cell>
          <cell r="K17">
            <v>76.129693421473206</v>
          </cell>
          <cell r="L17">
            <v>4.5392953929539299</v>
          </cell>
          <cell r="M17">
            <v>8.6199999999999992</v>
          </cell>
          <cell r="N17">
            <v>12.953552238805999</v>
          </cell>
          <cell r="O17">
            <v>5.4699999999999999E-2</v>
          </cell>
          <cell r="P17">
            <v>4.8999999999999998E-3</v>
          </cell>
          <cell r="Q17">
            <v>26.016414801509711</v>
          </cell>
          <cell r="R17">
            <v>9.1492770623459236</v>
          </cell>
          <cell r="S17">
            <v>1.9835948932327482E-2</v>
          </cell>
          <cell r="T17">
            <v>34.338889440495123</v>
          </cell>
          <cell r="U17">
            <v>1</v>
          </cell>
          <cell r="V17">
            <v>0.02</v>
          </cell>
          <cell r="W17">
            <v>0</v>
          </cell>
          <cell r="X17">
            <v>0</v>
          </cell>
          <cell r="Y17">
            <v>26.016414801509711</v>
          </cell>
          <cell r="Z17">
            <v>9.7574725348840747</v>
          </cell>
          <cell r="AA17">
            <v>2.1154537740156878E-2</v>
          </cell>
          <cell r="AB17">
            <v>44.266045048713359</v>
          </cell>
          <cell r="AC17">
            <v>1.7706418019485344</v>
          </cell>
          <cell r="AD17">
            <v>46.036686850661894</v>
          </cell>
          <cell r="AE17">
            <v>0</v>
          </cell>
          <cell r="AF17">
            <v>2.25</v>
          </cell>
          <cell r="AG17">
            <v>1</v>
          </cell>
          <cell r="AH17">
            <v>58.53693330339685</v>
          </cell>
          <cell r="AI17">
            <v>9.7574725348840747</v>
          </cell>
          <cell r="AJ17">
            <v>4.7597709915352976E-2</v>
          </cell>
          <cell r="AK17">
            <v>26.436907079329504</v>
          </cell>
          <cell r="AL17">
            <v>3.9503424371411904</v>
          </cell>
          <cell r="AM17">
            <v>30.387249516470696</v>
          </cell>
          <cell r="AN17" t="str">
            <v>0102</v>
          </cell>
          <cell r="AO17">
            <v>2.25</v>
          </cell>
          <cell r="AP17">
            <v>2.25</v>
          </cell>
          <cell r="AQ17">
            <v>1</v>
          </cell>
          <cell r="AR17">
            <v>58.53693330339685</v>
          </cell>
          <cell r="AS17">
            <v>9.7574725348840747</v>
          </cell>
          <cell r="AT17">
            <v>4.7597709915352976E-2</v>
          </cell>
          <cell r="AU17">
            <v>25.775116719381732</v>
          </cell>
          <cell r="AV17">
            <v>3.6821595313402473</v>
          </cell>
          <cell r="AW17">
            <v>29.457276250721979</v>
          </cell>
          <cell r="AX17">
            <v>2.25</v>
          </cell>
          <cell r="AY17">
            <v>2.25</v>
          </cell>
          <cell r="AZ17">
            <v>1</v>
          </cell>
          <cell r="BA17">
            <v>58.53693330339685</v>
          </cell>
          <cell r="BB17">
            <v>9.7574725348840747</v>
          </cell>
          <cell r="BC17">
            <v>4.7597709915352976E-2</v>
          </cell>
          <cell r="BD17">
            <v>28.62485316414401</v>
          </cell>
          <cell r="BE17">
            <v>4.4674626325542679</v>
          </cell>
          <cell r="BF17">
            <v>33.09231579669828</v>
          </cell>
        </row>
        <row r="18">
          <cell r="A18" t="str">
            <v>010206</v>
          </cell>
          <cell r="B18" t="str">
            <v>01</v>
          </cell>
          <cell r="C18" t="str">
            <v>02</v>
          </cell>
          <cell r="D18" t="str">
            <v>06</v>
          </cell>
          <cell r="E18" t="str">
            <v>Adams</v>
          </cell>
          <cell r="F18" t="str">
            <v>Healthy Beginnings</v>
          </cell>
          <cell r="G18" t="str">
            <v>BHRS</v>
          </cell>
          <cell r="I18">
            <v>19387.9672131148</v>
          </cell>
          <cell r="J18">
            <v>21254.400000000001</v>
          </cell>
          <cell r="K18">
            <v>10134.5333340098</v>
          </cell>
          <cell r="L18">
            <v>19077.713414634101</v>
          </cell>
          <cell r="M18">
            <v>14.81</v>
          </cell>
          <cell r="N18">
            <v>14.9144288844249</v>
          </cell>
          <cell r="O18">
            <v>12.509600000000001</v>
          </cell>
          <cell r="P18">
            <v>23.711099999999998</v>
          </cell>
          <cell r="Q18">
            <v>19077.713414634101</v>
          </cell>
          <cell r="R18">
            <v>14.9144288844249</v>
          </cell>
          <cell r="S18">
            <v>23.711099999999938</v>
          </cell>
          <cell r="T18">
            <v>34.338889440495123</v>
          </cell>
          <cell r="U18">
            <v>1</v>
          </cell>
          <cell r="V18">
            <v>0.08</v>
          </cell>
          <cell r="W18">
            <v>6.9999999999992291E-4</v>
          </cell>
          <cell r="X18">
            <v>0</v>
          </cell>
          <cell r="Y18">
            <v>19091.067814024344</v>
          </cell>
          <cell r="Z18">
            <v>19.152868768871262</v>
          </cell>
          <cell r="AA18">
            <v>30.470726374969182</v>
          </cell>
          <cell r="AB18">
            <v>44.266045048713359</v>
          </cell>
          <cell r="AC18">
            <v>1.7706418019485344</v>
          </cell>
          <cell r="AD18">
            <v>46.036686850661894</v>
          </cell>
          <cell r="AE18">
            <v>0</v>
          </cell>
          <cell r="AF18">
            <v>0.5</v>
          </cell>
          <cell r="AG18">
            <v>1</v>
          </cell>
          <cell r="AH18">
            <v>9545.5339070121718</v>
          </cell>
          <cell r="AI18">
            <v>19.152868768871262</v>
          </cell>
          <cell r="AJ18">
            <v>15.235363187484591</v>
          </cell>
          <cell r="AK18">
            <v>26.436907079329504</v>
          </cell>
          <cell r="AL18">
            <v>3.9503424371411904</v>
          </cell>
          <cell r="AM18">
            <v>30.387249516470696</v>
          </cell>
          <cell r="AN18" t="str">
            <v>0102</v>
          </cell>
          <cell r="AO18">
            <v>0.47499999999999998</v>
          </cell>
          <cell r="AP18">
            <v>0.50000000000000011</v>
          </cell>
          <cell r="AQ18">
            <v>1</v>
          </cell>
          <cell r="AR18">
            <v>9545.5339070121736</v>
          </cell>
          <cell r="AS18">
            <v>19.152868768871262</v>
          </cell>
          <cell r="AT18">
            <v>15.235363187484593</v>
          </cell>
          <cell r="AU18">
            <v>25.775116719381732</v>
          </cell>
          <cell r="AV18">
            <v>3.6821595313402473</v>
          </cell>
          <cell r="AW18">
            <v>29.457276250721979</v>
          </cell>
          <cell r="AX18">
            <v>0.52500000000000002</v>
          </cell>
          <cell r="AY18">
            <v>0.55000000000000004</v>
          </cell>
          <cell r="AZ18">
            <v>1</v>
          </cell>
          <cell r="BA18">
            <v>10500.087297713389</v>
          </cell>
          <cell r="BB18">
            <v>19.152868768871262</v>
          </cell>
          <cell r="BC18">
            <v>16.75889950623305</v>
          </cell>
          <cell r="BD18">
            <v>28.62485316414401</v>
          </cell>
          <cell r="BE18">
            <v>4.4674626325542679</v>
          </cell>
          <cell r="BF18">
            <v>33.09231579669828</v>
          </cell>
        </row>
        <row r="19">
          <cell r="A19" t="str">
            <v>010207</v>
          </cell>
          <cell r="B19" t="str">
            <v>01</v>
          </cell>
          <cell r="C19" t="str">
            <v>02</v>
          </cell>
          <cell r="D19" t="str">
            <v>07</v>
          </cell>
          <cell r="E19" t="str">
            <v>Adams</v>
          </cell>
          <cell r="F19" t="str">
            <v>Healthy Beginnings</v>
          </cell>
          <cell r="G19" t="str">
            <v>RTF - JCAHO</v>
          </cell>
          <cell r="I19">
            <v>19387.9672131148</v>
          </cell>
          <cell r="J19">
            <v>21254.400000000001</v>
          </cell>
          <cell r="K19">
            <v>256.75388994018601</v>
          </cell>
          <cell r="L19">
            <v>352.72696476964802</v>
          </cell>
          <cell r="M19">
            <v>132.61000000000001</v>
          </cell>
          <cell r="N19">
            <v>221.83503903961599</v>
          </cell>
          <cell r="O19">
            <v>2.8372999999999999</v>
          </cell>
          <cell r="P19">
            <v>6.5206</v>
          </cell>
          <cell r="Q19">
            <v>352.72696476964802</v>
          </cell>
          <cell r="R19">
            <v>221.83503903961599</v>
          </cell>
          <cell r="S19">
            <v>6.5206000000000106</v>
          </cell>
          <cell r="T19">
            <v>34.338889440495123</v>
          </cell>
          <cell r="U19">
            <v>1</v>
          </cell>
          <cell r="V19">
            <v>0.10363335901347502</v>
          </cell>
          <cell r="W19">
            <v>0</v>
          </cell>
          <cell r="X19">
            <v>0</v>
          </cell>
          <cell r="Y19">
            <v>352.72696476964802</v>
          </cell>
          <cell r="Z19">
            <v>305.64043344134143</v>
          </cell>
          <cell r="AA19">
            <v>8.9839685332203327</v>
          </cell>
          <cell r="AB19">
            <v>44.266045048713359</v>
          </cell>
          <cell r="AC19">
            <v>1.7706418019485344</v>
          </cell>
          <cell r="AD19">
            <v>46.036686850661894</v>
          </cell>
          <cell r="AE19">
            <v>0</v>
          </cell>
          <cell r="AF19">
            <v>0.60000000000000009</v>
          </cell>
          <cell r="AG19">
            <v>1</v>
          </cell>
          <cell r="AH19">
            <v>211.63617886178884</v>
          </cell>
          <cell r="AI19">
            <v>305.64043344134143</v>
          </cell>
          <cell r="AJ19">
            <v>5.3903811199321998</v>
          </cell>
          <cell r="AK19">
            <v>26.436907079329504</v>
          </cell>
          <cell r="AL19">
            <v>3.9503424371411904</v>
          </cell>
          <cell r="AM19">
            <v>30.387249516470696</v>
          </cell>
          <cell r="AN19" t="str">
            <v>0102</v>
          </cell>
          <cell r="AO19">
            <v>0.56999999999999995</v>
          </cell>
          <cell r="AP19">
            <v>0.55000000000000004</v>
          </cell>
          <cell r="AQ19">
            <v>1</v>
          </cell>
          <cell r="AR19">
            <v>193.99983062330642</v>
          </cell>
          <cell r="AS19">
            <v>305.64043344134143</v>
          </cell>
          <cell r="AT19">
            <v>4.9411826932711831</v>
          </cell>
          <cell r="AU19">
            <v>25.775116719381732</v>
          </cell>
          <cell r="AV19">
            <v>3.6821595313402473</v>
          </cell>
          <cell r="AW19">
            <v>29.457276250721979</v>
          </cell>
          <cell r="AX19">
            <v>0.63</v>
          </cell>
          <cell r="AY19">
            <v>0.65000000000000013</v>
          </cell>
          <cell r="AZ19">
            <v>1</v>
          </cell>
          <cell r="BA19">
            <v>229.27252710027125</v>
          </cell>
          <cell r="BB19">
            <v>305.64043344134143</v>
          </cell>
          <cell r="BC19">
            <v>5.8395795465932165</v>
          </cell>
          <cell r="BD19">
            <v>28.62485316414401</v>
          </cell>
          <cell r="BE19">
            <v>4.4674626325542679</v>
          </cell>
          <cell r="BF19">
            <v>33.09231579669828</v>
          </cell>
        </row>
        <row r="20">
          <cell r="A20" t="str">
            <v>010208</v>
          </cell>
          <cell r="B20" t="str">
            <v>01</v>
          </cell>
          <cell r="C20" t="str">
            <v>02</v>
          </cell>
          <cell r="D20" t="str">
            <v>08</v>
          </cell>
          <cell r="E20" t="str">
            <v>Adams</v>
          </cell>
          <cell r="F20" t="str">
            <v>Healthy Beginnings</v>
          </cell>
          <cell r="G20" t="str">
            <v>RTF Non-JCAHO</v>
          </cell>
          <cell r="I20">
            <v>19387.9672131148</v>
          </cell>
          <cell r="J20">
            <v>21254.40000000000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4.338889440495123</v>
          </cell>
          <cell r="U20">
            <v>1</v>
          </cell>
          <cell r="V20">
            <v>0.0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4.266045048713359</v>
          </cell>
          <cell r="AC20">
            <v>1.7706418019485344</v>
          </cell>
          <cell r="AD20">
            <v>46.036686850661894</v>
          </cell>
          <cell r="AE20">
            <v>0</v>
          </cell>
          <cell r="AF20">
            <v>0.60000000000000009</v>
          </cell>
          <cell r="AG20">
            <v>1</v>
          </cell>
          <cell r="AH20">
            <v>0</v>
          </cell>
          <cell r="AI20">
            <v>0</v>
          </cell>
          <cell r="AJ20">
            <v>0</v>
          </cell>
          <cell r="AK20">
            <v>26.436907079329504</v>
          </cell>
          <cell r="AL20">
            <v>3.9503424371411904</v>
          </cell>
          <cell r="AM20">
            <v>30.387249516470696</v>
          </cell>
          <cell r="AN20" t="str">
            <v>0102</v>
          </cell>
          <cell r="AO20">
            <v>0.56999999999999995</v>
          </cell>
          <cell r="AP20">
            <v>0.55000000000000004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25.775116719381732</v>
          </cell>
          <cell r="AV20">
            <v>3.6821595313402473</v>
          </cell>
          <cell r="AW20">
            <v>29.457276250721979</v>
          </cell>
          <cell r="AX20">
            <v>0.63</v>
          </cell>
          <cell r="AY20">
            <v>0.65000000000000013</v>
          </cell>
          <cell r="AZ20">
            <v>1</v>
          </cell>
          <cell r="BA20">
            <v>0</v>
          </cell>
          <cell r="BB20">
            <v>0</v>
          </cell>
          <cell r="BC20">
            <v>0</v>
          </cell>
          <cell r="BD20">
            <v>28.62485316414401</v>
          </cell>
          <cell r="BE20">
            <v>4.4674626325542679</v>
          </cell>
          <cell r="BF20">
            <v>33.09231579669828</v>
          </cell>
        </row>
        <row r="21">
          <cell r="A21" t="str">
            <v>010209</v>
          </cell>
          <cell r="B21" t="str">
            <v>01</v>
          </cell>
          <cell r="C21" t="str">
            <v>02</v>
          </cell>
          <cell r="D21" t="str">
            <v>09</v>
          </cell>
          <cell r="E21" t="str">
            <v>Adams</v>
          </cell>
          <cell r="F21" t="str">
            <v>Healthy Beginnings</v>
          </cell>
          <cell r="G21" t="str">
            <v>Ancillary Support</v>
          </cell>
          <cell r="I21">
            <v>19387.9672131148</v>
          </cell>
          <cell r="J21">
            <v>21254.400000000001</v>
          </cell>
          <cell r="K21">
            <v>627.48197716007701</v>
          </cell>
          <cell r="L21">
            <v>697.44896115627796</v>
          </cell>
          <cell r="M21">
            <v>16.559999999999999</v>
          </cell>
          <cell r="N21">
            <v>16.231725374185999</v>
          </cell>
          <cell r="O21">
            <v>0.86609999999999998</v>
          </cell>
          <cell r="P21">
            <v>0.94340000000000002</v>
          </cell>
          <cell r="Q21">
            <v>676.45886595741763</v>
          </cell>
          <cell r="R21">
            <v>16.691742052272183</v>
          </cell>
          <cell r="S21">
            <v>0.94093974162781491</v>
          </cell>
          <cell r="T21">
            <v>34.338889440495123</v>
          </cell>
          <cell r="U21">
            <v>1</v>
          </cell>
          <cell r="V21">
            <v>0.1</v>
          </cell>
          <cell r="W21">
            <v>0</v>
          </cell>
          <cell r="X21">
            <v>0</v>
          </cell>
          <cell r="Y21">
            <v>676.45886595741763</v>
          </cell>
          <cell r="Z21">
            <v>22.752435476960322</v>
          </cell>
          <cell r="AA21">
            <v>1.2825905583761579</v>
          </cell>
          <cell r="AB21">
            <v>44.266045048713359</v>
          </cell>
          <cell r="AC21">
            <v>1.7706418019485344</v>
          </cell>
          <cell r="AD21">
            <v>46.036686850661894</v>
          </cell>
          <cell r="AE21">
            <v>0</v>
          </cell>
          <cell r="AF21">
            <v>1</v>
          </cell>
          <cell r="AG21">
            <v>1</v>
          </cell>
          <cell r="AH21">
            <v>676.45886595741763</v>
          </cell>
          <cell r="AI21">
            <v>22.752435476960322</v>
          </cell>
          <cell r="AJ21">
            <v>1.2825905583761579</v>
          </cell>
          <cell r="AK21">
            <v>26.436907079329504</v>
          </cell>
          <cell r="AL21">
            <v>3.9503424371411904</v>
          </cell>
          <cell r="AM21">
            <v>30.387249516470696</v>
          </cell>
          <cell r="AN21" t="str">
            <v>0102</v>
          </cell>
          <cell r="AO21">
            <v>1</v>
          </cell>
          <cell r="AP21">
            <v>1</v>
          </cell>
          <cell r="AQ21">
            <v>1</v>
          </cell>
          <cell r="AR21">
            <v>676.45886595741763</v>
          </cell>
          <cell r="AS21">
            <v>22.752435476960322</v>
          </cell>
          <cell r="AT21">
            <v>1.2825905583761579</v>
          </cell>
          <cell r="AU21">
            <v>25.775116719381732</v>
          </cell>
          <cell r="AV21">
            <v>3.6821595313402473</v>
          </cell>
          <cell r="AW21">
            <v>29.457276250721979</v>
          </cell>
          <cell r="AX21">
            <v>1</v>
          </cell>
          <cell r="AY21">
            <v>1</v>
          </cell>
          <cell r="AZ21">
            <v>1</v>
          </cell>
          <cell r="BA21">
            <v>676.45886595741763</v>
          </cell>
          <cell r="BB21">
            <v>22.752435476960322</v>
          </cell>
          <cell r="BC21">
            <v>1.2825905583761579</v>
          </cell>
          <cell r="BD21">
            <v>28.62485316414401</v>
          </cell>
          <cell r="BE21">
            <v>4.4674626325542679</v>
          </cell>
          <cell r="BF21">
            <v>33.09231579669828</v>
          </cell>
        </row>
        <row r="22">
          <cell r="A22" t="str">
            <v>010210</v>
          </cell>
          <cell r="B22" t="str">
            <v>01</v>
          </cell>
          <cell r="C22" t="str">
            <v>02</v>
          </cell>
          <cell r="D22" t="str">
            <v>10</v>
          </cell>
          <cell r="E22" t="str">
            <v>Adams</v>
          </cell>
          <cell r="F22" t="str">
            <v>Healthy Beginnings</v>
          </cell>
          <cell r="G22" t="str">
            <v>Community Support</v>
          </cell>
          <cell r="I22">
            <v>19390.065573770498</v>
          </cell>
          <cell r="J22">
            <v>21256.635616438401</v>
          </cell>
          <cell r="K22">
            <v>298.91595662473799</v>
          </cell>
          <cell r="L22">
            <v>696.38960121010405</v>
          </cell>
          <cell r="M22">
            <v>21.25</v>
          </cell>
          <cell r="N22">
            <v>26.933199415109101</v>
          </cell>
          <cell r="O22">
            <v>0.5292</v>
          </cell>
          <cell r="P22">
            <v>1.5629999999999999</v>
          </cell>
          <cell r="Q22">
            <v>577.14750783449426</v>
          </cell>
          <cell r="R22">
            <v>26.248271665821573</v>
          </cell>
          <cell r="S22">
            <v>1.2624270480743074</v>
          </cell>
          <cell r="T22">
            <v>34.338889440495123</v>
          </cell>
          <cell r="U22">
            <v>1</v>
          </cell>
          <cell r="V22">
            <v>0.05</v>
          </cell>
          <cell r="W22">
            <v>0</v>
          </cell>
          <cell r="X22">
            <v>0</v>
          </cell>
          <cell r="Y22">
            <v>577.14750783449426</v>
          </cell>
          <cell r="Z22">
            <v>30.758555374564992</v>
          </cell>
          <cell r="AA22">
            <v>1.4793519649182896</v>
          </cell>
          <cell r="AB22">
            <v>44.266045048713359</v>
          </cell>
          <cell r="AC22">
            <v>1.7706418019485344</v>
          </cell>
          <cell r="AD22">
            <v>46.036686850661894</v>
          </cell>
          <cell r="AE22">
            <v>0</v>
          </cell>
          <cell r="AF22">
            <v>1.5</v>
          </cell>
          <cell r="AG22">
            <v>1</v>
          </cell>
          <cell r="AH22">
            <v>865.72126175174139</v>
          </cell>
          <cell r="AI22">
            <v>30.758555374564992</v>
          </cell>
          <cell r="AJ22">
            <v>2.2190279473774339</v>
          </cell>
          <cell r="AK22">
            <v>26.436907079329504</v>
          </cell>
          <cell r="AL22">
            <v>3.9503424371411904</v>
          </cell>
          <cell r="AM22">
            <v>30.387249516470696</v>
          </cell>
          <cell r="AN22" t="str">
            <v>0102</v>
          </cell>
          <cell r="AO22">
            <v>1.5</v>
          </cell>
          <cell r="AP22">
            <v>1.5</v>
          </cell>
          <cell r="AQ22">
            <v>1</v>
          </cell>
          <cell r="AR22">
            <v>865.72126175174139</v>
          </cell>
          <cell r="AS22">
            <v>30.758555374564992</v>
          </cell>
          <cell r="AT22">
            <v>2.2190279473774339</v>
          </cell>
          <cell r="AU22">
            <v>25.775116719381732</v>
          </cell>
          <cell r="AV22">
            <v>3.6821595313402473</v>
          </cell>
          <cell r="AW22">
            <v>29.457276250721979</v>
          </cell>
          <cell r="AX22">
            <v>1.5</v>
          </cell>
          <cell r="AY22">
            <v>1.5</v>
          </cell>
          <cell r="AZ22">
            <v>1</v>
          </cell>
          <cell r="BA22">
            <v>865.72126175174139</v>
          </cell>
          <cell r="BB22">
            <v>30.758555374564992</v>
          </cell>
          <cell r="BC22">
            <v>2.2190279473774339</v>
          </cell>
          <cell r="BD22">
            <v>28.62485316414401</v>
          </cell>
          <cell r="BE22">
            <v>4.4674626325542679</v>
          </cell>
          <cell r="BF22">
            <v>33.09231579669828</v>
          </cell>
        </row>
        <row r="23">
          <cell r="A23" t="str">
            <v>010301</v>
          </cell>
          <cell r="B23" t="str">
            <v>01</v>
          </cell>
          <cell r="C23" t="str">
            <v>03</v>
          </cell>
          <cell r="D23" t="str">
            <v>01</v>
          </cell>
          <cell r="E23" t="str">
            <v>Adams</v>
          </cell>
          <cell r="F23" t="str">
            <v>SSI + HH with Medicare</v>
          </cell>
          <cell r="G23" t="str">
            <v>Inpatient Psychiatric</v>
          </cell>
          <cell r="I23">
            <v>10982.644808744401</v>
          </cell>
          <cell r="J23">
            <v>11346.300456622301</v>
          </cell>
          <cell r="K23">
            <v>213.337501193701</v>
          </cell>
          <cell r="L23">
            <v>145.84313242175199</v>
          </cell>
          <cell r="M23">
            <v>67.33</v>
          </cell>
          <cell r="N23">
            <v>95.519067430028997</v>
          </cell>
          <cell r="O23">
            <v>1.1971000000000001</v>
          </cell>
          <cell r="P23">
            <v>1.1609</v>
          </cell>
          <cell r="Q23">
            <v>166.09144305333669</v>
          </cell>
          <cell r="R23">
            <v>85.175659927289516</v>
          </cell>
          <cell r="S23">
            <v>1.1789123558619816</v>
          </cell>
          <cell r="T23">
            <v>10.517953765701487</v>
          </cell>
          <cell r="U23">
            <v>1</v>
          </cell>
          <cell r="V23">
            <v>0.02</v>
          </cell>
          <cell r="W23">
            <v>6.899999999999995E-2</v>
          </cell>
          <cell r="X23">
            <v>0</v>
          </cell>
          <cell r="Y23">
            <v>177.5517526240169</v>
          </cell>
          <cell r="Z23">
            <v>90.837686597290045</v>
          </cell>
          <cell r="AA23">
            <v>1.3440325383050014</v>
          </cell>
          <cell r="AB23">
            <v>12.378590892143464</v>
          </cell>
          <cell r="AC23">
            <v>0.49514363568573855</v>
          </cell>
          <cell r="AD23">
            <v>12.873734527829203</v>
          </cell>
          <cell r="AE23">
            <v>4.4641776363292474E-2</v>
          </cell>
          <cell r="AF23">
            <v>1.6</v>
          </cell>
          <cell r="AG23">
            <v>1</v>
          </cell>
          <cell r="AH23">
            <v>284.08280419842703</v>
          </cell>
          <cell r="AI23">
            <v>94.892842287725117</v>
          </cell>
          <cell r="AJ23">
            <v>2.2464520612880028</v>
          </cell>
          <cell r="AK23">
            <v>31.160074892926652</v>
          </cell>
          <cell r="AL23">
            <v>4.6561031449200749</v>
          </cell>
          <cell r="AM23">
            <v>35.816178037846726</v>
          </cell>
          <cell r="AN23" t="str">
            <v>0103</v>
          </cell>
          <cell r="AO23">
            <v>1.5294999999999996</v>
          </cell>
          <cell r="AP23">
            <v>1.55</v>
          </cell>
          <cell r="AQ23">
            <v>0.95</v>
          </cell>
          <cell r="AR23">
            <v>275.20521656722622</v>
          </cell>
          <cell r="AS23">
            <v>90.148200173338864</v>
          </cell>
          <cell r="AT23">
            <v>2.0674379126541154</v>
          </cell>
          <cell r="AU23">
            <v>29.730297405473937</v>
          </cell>
          <cell r="AV23">
            <v>4.247185343639134</v>
          </cell>
          <cell r="AW23">
            <v>33.977482749113072</v>
          </cell>
          <cell r="AX23">
            <v>1.6904999999999999</v>
          </cell>
          <cell r="AY23">
            <v>1.7000000000000002</v>
          </cell>
          <cell r="AZ23">
            <v>1.05</v>
          </cell>
          <cell r="BA23">
            <v>301.83797946082876</v>
          </cell>
          <cell r="BB23">
            <v>99.637484402111369</v>
          </cell>
          <cell r="BC23">
            <v>2.506198080874428</v>
          </cell>
          <cell r="BD23">
            <v>32.67058425133191</v>
          </cell>
          <cell r="BE23">
            <v>5.0988773109015124</v>
          </cell>
          <cell r="BF23">
            <v>37.769461562233424</v>
          </cell>
        </row>
        <row r="24">
          <cell r="A24" t="str">
            <v>010302</v>
          </cell>
          <cell r="B24" t="str">
            <v>01</v>
          </cell>
          <cell r="C24" t="str">
            <v>03</v>
          </cell>
          <cell r="D24" t="str">
            <v>02</v>
          </cell>
          <cell r="E24" t="str">
            <v>Adams</v>
          </cell>
          <cell r="F24" t="str">
            <v>SSI + HH with Medicare</v>
          </cell>
          <cell r="G24" t="str">
            <v>Inpatient D &amp; A</v>
          </cell>
          <cell r="I24">
            <v>10982.644808744401</v>
          </cell>
          <cell r="J24">
            <v>11346.30045662230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0.517953765701487</v>
          </cell>
          <cell r="U24">
            <v>1</v>
          </cell>
          <cell r="V24">
            <v>0.02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2.378590892143464</v>
          </cell>
          <cell r="AC24">
            <v>0.49514363568573855</v>
          </cell>
          <cell r="AD24">
            <v>12.873734527829203</v>
          </cell>
          <cell r="AE24">
            <v>0</v>
          </cell>
          <cell r="AF24">
            <v>1.85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31.160074892926652</v>
          </cell>
          <cell r="AL24">
            <v>4.6561031449200749</v>
          </cell>
          <cell r="AM24">
            <v>35.816178037846726</v>
          </cell>
          <cell r="AN24" t="str">
            <v>0103</v>
          </cell>
          <cell r="AO24">
            <v>1.7479999999999998</v>
          </cell>
          <cell r="AP24">
            <v>1.7500000000000002</v>
          </cell>
          <cell r="AQ24">
            <v>0.95</v>
          </cell>
          <cell r="AR24">
            <v>0</v>
          </cell>
          <cell r="AS24">
            <v>0</v>
          </cell>
          <cell r="AT24">
            <v>0</v>
          </cell>
          <cell r="AU24">
            <v>29.730297405473937</v>
          </cell>
          <cell r="AV24">
            <v>4.247185343639134</v>
          </cell>
          <cell r="AW24">
            <v>33.977482749113072</v>
          </cell>
          <cell r="AX24">
            <v>1.9319999999999999</v>
          </cell>
          <cell r="AY24">
            <v>1.9500000000000002</v>
          </cell>
          <cell r="AZ24">
            <v>1.05</v>
          </cell>
          <cell r="BA24">
            <v>0</v>
          </cell>
          <cell r="BB24">
            <v>0</v>
          </cell>
          <cell r="BC24">
            <v>0</v>
          </cell>
          <cell r="BD24">
            <v>32.67058425133191</v>
          </cell>
          <cell r="BE24">
            <v>5.0988773109015124</v>
          </cell>
          <cell r="BF24">
            <v>37.769461562233424</v>
          </cell>
        </row>
        <row r="25">
          <cell r="A25" t="str">
            <v>010303</v>
          </cell>
          <cell r="B25" t="str">
            <v>01</v>
          </cell>
          <cell r="C25" t="str">
            <v>03</v>
          </cell>
          <cell r="D25" t="str">
            <v>03</v>
          </cell>
          <cell r="E25" t="str">
            <v>Adams</v>
          </cell>
          <cell r="F25" t="str">
            <v>SSI + HH with Medicare</v>
          </cell>
          <cell r="G25" t="str">
            <v>Non-Hospital D &amp; A (Act 152)</v>
          </cell>
          <cell r="I25">
            <v>10983.071038252599</v>
          </cell>
          <cell r="J25">
            <v>11346.6292237455</v>
          </cell>
          <cell r="K25">
            <v>169.15893624930243</v>
          </cell>
          <cell r="L25">
            <v>151.65449452187747</v>
          </cell>
          <cell r="M25">
            <v>126.7274</v>
          </cell>
          <cell r="N25">
            <v>128.84286787280971</v>
          </cell>
          <cell r="O25">
            <v>1.7864</v>
          </cell>
          <cell r="P25">
            <v>1.6283000000000001</v>
          </cell>
          <cell r="Q25">
            <v>156.90582704010495</v>
          </cell>
          <cell r="R25">
            <v>132.25738145032037</v>
          </cell>
          <cell r="S25">
            <v>1.729329484885096</v>
          </cell>
          <cell r="T25">
            <v>10.517953765701487</v>
          </cell>
          <cell r="U25">
            <v>1</v>
          </cell>
          <cell r="V25">
            <v>0.05</v>
          </cell>
          <cell r="W25">
            <v>0</v>
          </cell>
          <cell r="X25">
            <v>0</v>
          </cell>
          <cell r="Y25">
            <v>156.90582704010495</v>
          </cell>
          <cell r="Z25">
            <v>154.98338491870047</v>
          </cell>
          <cell r="AA25">
            <v>2.0264830156786355</v>
          </cell>
          <cell r="AB25">
            <v>12.378590892143464</v>
          </cell>
          <cell r="AC25">
            <v>0.49514363568573855</v>
          </cell>
          <cell r="AD25">
            <v>12.873734527829203</v>
          </cell>
          <cell r="AE25">
            <v>7.4019865372406013E-2</v>
          </cell>
          <cell r="AF25">
            <v>2.3000000000000003</v>
          </cell>
          <cell r="AG25">
            <v>1</v>
          </cell>
          <cell r="AH25">
            <v>360.88340219224142</v>
          </cell>
          <cell r="AI25">
            <v>166.45523420534246</v>
          </cell>
          <cell r="AJ25">
            <v>5.0059109360608627</v>
          </cell>
          <cell r="AK25">
            <v>31.160074892926652</v>
          </cell>
          <cell r="AL25">
            <v>4.6561031449200749</v>
          </cell>
          <cell r="AM25">
            <v>35.816178037846726</v>
          </cell>
          <cell r="AN25" t="str">
            <v>0103</v>
          </cell>
          <cell r="AO25">
            <v>2.2999999999999998</v>
          </cell>
          <cell r="AP25">
            <v>2.3000000000000003</v>
          </cell>
          <cell r="AQ25">
            <v>1</v>
          </cell>
          <cell r="AR25">
            <v>360.88340219224142</v>
          </cell>
          <cell r="AS25">
            <v>166.45523420534246</v>
          </cell>
          <cell r="AT25">
            <v>5.0059109360608627</v>
          </cell>
          <cell r="AU25">
            <v>29.730297405473937</v>
          </cell>
          <cell r="AV25">
            <v>4.247185343639134</v>
          </cell>
          <cell r="AW25">
            <v>33.977482749113072</v>
          </cell>
          <cell r="AX25">
            <v>2.2999999999999998</v>
          </cell>
          <cell r="AY25">
            <v>2.3000000000000003</v>
          </cell>
          <cell r="AZ25">
            <v>1</v>
          </cell>
          <cell r="BA25">
            <v>360.88340219224142</v>
          </cell>
          <cell r="BB25">
            <v>166.45523420534246</v>
          </cell>
          <cell r="BC25">
            <v>5.0059109360608627</v>
          </cell>
          <cell r="BD25">
            <v>32.67058425133191</v>
          </cell>
          <cell r="BE25">
            <v>5.0988773109015124</v>
          </cell>
          <cell r="BF25">
            <v>37.769461562233424</v>
          </cell>
        </row>
        <row r="26">
          <cell r="A26" t="str">
            <v>010304</v>
          </cell>
          <cell r="B26" t="str">
            <v>01</v>
          </cell>
          <cell r="C26" t="str">
            <v>03</v>
          </cell>
          <cell r="D26" t="str">
            <v>04</v>
          </cell>
          <cell r="E26" t="str">
            <v>Adams</v>
          </cell>
          <cell r="F26" t="str">
            <v>SSI + HH with Medicare</v>
          </cell>
          <cell r="G26" t="str">
            <v>Outpatient Psychiatric</v>
          </cell>
          <cell r="I26">
            <v>10982.644808744401</v>
          </cell>
          <cell r="J26">
            <v>11346.300456622301</v>
          </cell>
          <cell r="K26">
            <v>2681.7159114426099</v>
          </cell>
          <cell r="L26">
            <v>1581.5567434163499</v>
          </cell>
          <cell r="M26">
            <v>16.73</v>
          </cell>
          <cell r="N26">
            <v>17.207602644223002</v>
          </cell>
          <cell r="O26">
            <v>3.7382</v>
          </cell>
          <cell r="P26">
            <v>2.2679</v>
          </cell>
          <cell r="Q26">
            <v>1911.6044938242278</v>
          </cell>
          <cell r="R26">
            <v>17.006599568351756</v>
          </cell>
          <cell r="S26">
            <v>2.7091576799608657</v>
          </cell>
          <cell r="T26">
            <v>10.517953765701487</v>
          </cell>
          <cell r="U26">
            <v>1</v>
          </cell>
          <cell r="V26">
            <v>0.02</v>
          </cell>
          <cell r="W26">
            <v>6.9999999999992291E-4</v>
          </cell>
          <cell r="X26">
            <v>0</v>
          </cell>
          <cell r="Y26">
            <v>1912.9426169699045</v>
          </cell>
          <cell r="Z26">
            <v>18.137108218407736</v>
          </cell>
          <cell r="AA26">
            <v>2.8912706049656052</v>
          </cell>
          <cell r="AB26">
            <v>12.378590892143464</v>
          </cell>
          <cell r="AC26">
            <v>0.49514363568573855</v>
          </cell>
          <cell r="AD26">
            <v>12.873734527829203</v>
          </cell>
          <cell r="AE26">
            <v>0.21443859282323241</v>
          </cell>
          <cell r="AF26">
            <v>3</v>
          </cell>
          <cell r="AG26">
            <v>1</v>
          </cell>
          <cell r="AH26">
            <v>5738.8278509097136</v>
          </cell>
          <cell r="AI26">
            <v>22.026404182645773</v>
          </cell>
          <cell r="AJ26">
            <v>10.533811814896815</v>
          </cell>
          <cell r="AK26">
            <v>31.160074892926652</v>
          </cell>
          <cell r="AL26">
            <v>4.6561031449200749</v>
          </cell>
          <cell r="AM26">
            <v>35.816178037846726</v>
          </cell>
          <cell r="AN26" t="str">
            <v>0103</v>
          </cell>
          <cell r="AO26">
            <v>2.9899999999999998</v>
          </cell>
          <cell r="AP26">
            <v>3</v>
          </cell>
          <cell r="AQ26">
            <v>0.9</v>
          </cell>
          <cell r="AR26">
            <v>5738.8278509097136</v>
          </cell>
          <cell r="AS26">
            <v>19.823763764381198</v>
          </cell>
          <cell r="AT26">
            <v>9.4804306334071331</v>
          </cell>
          <cell r="AU26">
            <v>29.730297405473937</v>
          </cell>
          <cell r="AV26">
            <v>4.247185343639134</v>
          </cell>
          <cell r="AW26">
            <v>33.977482749113072</v>
          </cell>
          <cell r="AX26">
            <v>2.9899999999999998</v>
          </cell>
          <cell r="AY26">
            <v>3</v>
          </cell>
          <cell r="AZ26">
            <v>1.1000000000000001</v>
          </cell>
          <cell r="BA26">
            <v>5738.8278509097136</v>
          </cell>
          <cell r="BB26">
            <v>24.229044600910353</v>
          </cell>
          <cell r="BC26">
            <v>11.587192996386497</v>
          </cell>
          <cell r="BD26">
            <v>32.67058425133191</v>
          </cell>
          <cell r="BE26">
            <v>5.0988773109015124</v>
          </cell>
          <cell r="BF26">
            <v>37.769461562233424</v>
          </cell>
        </row>
        <row r="27">
          <cell r="A27" t="str">
            <v>010305</v>
          </cell>
          <cell r="B27" t="str">
            <v>01</v>
          </cell>
          <cell r="C27" t="str">
            <v>03</v>
          </cell>
          <cell r="D27" t="str">
            <v>05</v>
          </cell>
          <cell r="E27" t="str">
            <v>Adams</v>
          </cell>
          <cell r="F27" t="str">
            <v>SSI + HH with Medicare</v>
          </cell>
          <cell r="G27" t="str">
            <v>Outpatient D &amp; A</v>
          </cell>
          <cell r="I27">
            <v>10982.644808744401</v>
          </cell>
          <cell r="J27">
            <v>11346.300456622301</v>
          </cell>
          <cell r="K27">
            <v>93.966436862122507</v>
          </cell>
          <cell r="L27">
            <v>113.730462623775</v>
          </cell>
          <cell r="M27">
            <v>11.56</v>
          </cell>
          <cell r="N27">
            <v>17.325173524688498</v>
          </cell>
          <cell r="O27">
            <v>9.0499999999999997E-2</v>
          </cell>
          <cell r="P27">
            <v>0.16420000000000001</v>
          </cell>
          <cell r="Q27">
            <v>107.80125489527924</v>
          </cell>
          <cell r="R27">
            <v>15.817585840668285</v>
          </cell>
          <cell r="S27">
            <v>0.14209630025315348</v>
          </cell>
          <cell r="T27">
            <v>10.517953765701487</v>
          </cell>
          <cell r="U27">
            <v>1</v>
          </cell>
          <cell r="V27">
            <v>0.02</v>
          </cell>
          <cell r="W27">
            <v>0</v>
          </cell>
          <cell r="X27">
            <v>0</v>
          </cell>
          <cell r="Y27">
            <v>107.80125489527924</v>
          </cell>
          <cell r="Z27">
            <v>16.869055156683441</v>
          </cell>
          <cell r="AA27">
            <v>0.15154210956567968</v>
          </cell>
          <cell r="AB27">
            <v>12.378590892143464</v>
          </cell>
          <cell r="AC27">
            <v>0.49514363568573855</v>
          </cell>
          <cell r="AD27">
            <v>12.873734527829203</v>
          </cell>
          <cell r="AE27">
            <v>0.19796477748646968</v>
          </cell>
          <cell r="AF27">
            <v>5.15</v>
          </cell>
          <cell r="AG27">
            <v>1</v>
          </cell>
          <cell r="AH27">
            <v>555.17646271068816</v>
          </cell>
          <cell r="AI27">
            <v>20.208533907183263</v>
          </cell>
          <cell r="AJ27">
            <v>0.93494186426325054</v>
          </cell>
          <cell r="AK27">
            <v>31.160074892926652</v>
          </cell>
          <cell r="AL27">
            <v>4.6561031449200749</v>
          </cell>
          <cell r="AM27">
            <v>35.816178037846726</v>
          </cell>
          <cell r="AN27" t="str">
            <v>0103</v>
          </cell>
          <cell r="AO27">
            <v>5.1749999999999998</v>
          </cell>
          <cell r="AP27">
            <v>5.15</v>
          </cell>
          <cell r="AQ27">
            <v>1</v>
          </cell>
          <cell r="AR27">
            <v>555.17646271068816</v>
          </cell>
          <cell r="AS27">
            <v>20.208533907183263</v>
          </cell>
          <cell r="AT27">
            <v>0.93494186426325054</v>
          </cell>
          <cell r="AU27">
            <v>29.730297405473937</v>
          </cell>
          <cell r="AV27">
            <v>4.247185343639134</v>
          </cell>
          <cell r="AW27">
            <v>33.977482749113072</v>
          </cell>
          <cell r="AX27">
            <v>5.1749999999999998</v>
          </cell>
          <cell r="AY27">
            <v>5.15</v>
          </cell>
          <cell r="AZ27">
            <v>1</v>
          </cell>
          <cell r="BA27">
            <v>555.17646271068816</v>
          </cell>
          <cell r="BB27">
            <v>20.208533907183263</v>
          </cell>
          <cell r="BC27">
            <v>0.93494186426325054</v>
          </cell>
          <cell r="BD27">
            <v>32.67058425133191</v>
          </cell>
          <cell r="BE27">
            <v>5.0988773109015124</v>
          </cell>
          <cell r="BF27">
            <v>37.769461562233424</v>
          </cell>
        </row>
        <row r="28">
          <cell r="A28" t="str">
            <v>010306</v>
          </cell>
          <cell r="B28" t="str">
            <v>01</v>
          </cell>
          <cell r="C28" t="str">
            <v>03</v>
          </cell>
          <cell r="D28" t="str">
            <v>06</v>
          </cell>
          <cell r="E28" t="str">
            <v>Adams</v>
          </cell>
          <cell r="F28" t="str">
            <v>SSI + HH with Medicare</v>
          </cell>
          <cell r="G28" t="str">
            <v>BHRS</v>
          </cell>
          <cell r="I28">
            <v>10982.644808744401</v>
          </cell>
          <cell r="J28">
            <v>11346.300456622301</v>
          </cell>
          <cell r="K28">
            <v>1256.5279347841999</v>
          </cell>
          <cell r="L28">
            <v>2955.5832870993099</v>
          </cell>
          <cell r="M28">
            <v>14.96</v>
          </cell>
          <cell r="N28">
            <v>14.9282208329518</v>
          </cell>
          <cell r="O28">
            <v>1.5663</v>
          </cell>
          <cell r="P28">
            <v>3.6768000000000001</v>
          </cell>
          <cell r="Q28">
            <v>2445.866681404777</v>
          </cell>
          <cell r="R28">
            <v>15.071457284997317</v>
          </cell>
          <cell r="S28">
            <v>3.071897934465853</v>
          </cell>
          <cell r="T28">
            <v>10.517953765701487</v>
          </cell>
          <cell r="U28">
            <v>1</v>
          </cell>
          <cell r="V28">
            <v>0.08</v>
          </cell>
          <cell r="W28">
            <v>6.9999999999992291E-4</v>
          </cell>
          <cell r="X28">
            <v>0</v>
          </cell>
          <cell r="Y28">
            <v>2447.5787880817602</v>
          </cell>
          <cell r="Z28">
            <v>19.354522105546462</v>
          </cell>
          <cell r="AA28">
            <v>3.9476431465829203</v>
          </cell>
          <cell r="AB28">
            <v>12.378590892143464</v>
          </cell>
          <cell r="AC28">
            <v>0.49514363568573855</v>
          </cell>
          <cell r="AD28">
            <v>12.873734527829203</v>
          </cell>
          <cell r="AE28">
            <v>0</v>
          </cell>
          <cell r="AF28">
            <v>1.1500000000000001</v>
          </cell>
          <cell r="AG28">
            <v>1</v>
          </cell>
          <cell r="AH28">
            <v>2814.7156062940244</v>
          </cell>
          <cell r="AI28">
            <v>19.354522105546462</v>
          </cell>
          <cell r="AJ28">
            <v>4.5397896185703583</v>
          </cell>
          <cell r="AK28">
            <v>31.160074892926652</v>
          </cell>
          <cell r="AL28">
            <v>4.6561031449200749</v>
          </cell>
          <cell r="AM28">
            <v>35.816178037846726</v>
          </cell>
          <cell r="AN28" t="str">
            <v>0103</v>
          </cell>
          <cell r="AO28">
            <v>1.0924999999999998</v>
          </cell>
          <cell r="AP28">
            <v>1.1000000000000001</v>
          </cell>
          <cell r="AQ28">
            <v>1</v>
          </cell>
          <cell r="AR28">
            <v>2692.3366668899366</v>
          </cell>
          <cell r="AS28">
            <v>19.354522105546462</v>
          </cell>
          <cell r="AT28">
            <v>4.3424074612412129</v>
          </cell>
          <cell r="AU28">
            <v>29.730297405473937</v>
          </cell>
          <cell r="AV28">
            <v>4.247185343639134</v>
          </cell>
          <cell r="AW28">
            <v>33.977482749113072</v>
          </cell>
          <cell r="AX28">
            <v>1.2075</v>
          </cell>
          <cell r="AY28">
            <v>1.2000000000000002</v>
          </cell>
          <cell r="AZ28">
            <v>1</v>
          </cell>
          <cell r="BA28">
            <v>2937.0945456981126</v>
          </cell>
          <cell r="BB28">
            <v>19.354522105546462</v>
          </cell>
          <cell r="BC28">
            <v>4.7371717758995047</v>
          </cell>
          <cell r="BD28">
            <v>32.67058425133191</v>
          </cell>
          <cell r="BE28">
            <v>5.0988773109015124</v>
          </cell>
          <cell r="BF28">
            <v>37.769461562233424</v>
          </cell>
        </row>
        <row r="29">
          <cell r="A29" t="str">
            <v>010307</v>
          </cell>
          <cell r="B29" t="str">
            <v>01</v>
          </cell>
          <cell r="C29" t="str">
            <v>03</v>
          </cell>
          <cell r="D29" t="str">
            <v>07</v>
          </cell>
          <cell r="E29" t="str">
            <v>Adams</v>
          </cell>
          <cell r="F29" t="str">
            <v>SSI + HH with Medicare</v>
          </cell>
          <cell r="G29" t="str">
            <v>RTF - JCAHO</v>
          </cell>
          <cell r="I29">
            <v>10982.644808744401</v>
          </cell>
          <cell r="J29">
            <v>11346.300456622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0.517953765701487</v>
          </cell>
          <cell r="U29">
            <v>1</v>
          </cell>
          <cell r="V29">
            <v>0.1036333590134750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2.378590892143464</v>
          </cell>
          <cell r="AC29">
            <v>0.49514363568573855</v>
          </cell>
          <cell r="AD29">
            <v>12.873734527829203</v>
          </cell>
          <cell r="AE29">
            <v>0</v>
          </cell>
          <cell r="AF29">
            <v>1.4000000000000001</v>
          </cell>
          <cell r="AG29">
            <v>1</v>
          </cell>
          <cell r="AH29">
            <v>0</v>
          </cell>
          <cell r="AI29">
            <v>0</v>
          </cell>
          <cell r="AJ29">
            <v>0</v>
          </cell>
          <cell r="AK29">
            <v>31.160074892926652</v>
          </cell>
          <cell r="AL29">
            <v>4.6561031449200749</v>
          </cell>
          <cell r="AM29">
            <v>35.816178037846726</v>
          </cell>
          <cell r="AN29" t="str">
            <v>0103</v>
          </cell>
          <cell r="AO29">
            <v>1.3109999999999997</v>
          </cell>
          <cell r="AP29">
            <v>1.3</v>
          </cell>
          <cell r="AQ29">
            <v>1</v>
          </cell>
          <cell r="AR29">
            <v>0</v>
          </cell>
          <cell r="AS29">
            <v>0</v>
          </cell>
          <cell r="AT29">
            <v>0</v>
          </cell>
          <cell r="AU29">
            <v>29.730297405473937</v>
          </cell>
          <cell r="AV29">
            <v>4.247185343639134</v>
          </cell>
          <cell r="AW29">
            <v>33.977482749113072</v>
          </cell>
          <cell r="AX29">
            <v>1.4489999999999998</v>
          </cell>
          <cell r="AY29">
            <v>1.4500000000000002</v>
          </cell>
          <cell r="AZ29">
            <v>1</v>
          </cell>
          <cell r="BA29">
            <v>0</v>
          </cell>
          <cell r="BB29">
            <v>0</v>
          </cell>
          <cell r="BC29">
            <v>0</v>
          </cell>
          <cell r="BD29">
            <v>32.67058425133191</v>
          </cell>
          <cell r="BE29">
            <v>5.0988773109015124</v>
          </cell>
          <cell r="BF29">
            <v>37.769461562233424</v>
          </cell>
        </row>
        <row r="30">
          <cell r="A30" t="str">
            <v>010308</v>
          </cell>
          <cell r="B30" t="str">
            <v>01</v>
          </cell>
          <cell r="C30" t="str">
            <v>03</v>
          </cell>
          <cell r="D30" t="str">
            <v>08</v>
          </cell>
          <cell r="E30" t="str">
            <v>Adams</v>
          </cell>
          <cell r="F30" t="str">
            <v>SSI + HH with Medicare</v>
          </cell>
          <cell r="G30" t="str">
            <v>RTF Non-JCAHO</v>
          </cell>
          <cell r="I30">
            <v>10982.644808744401</v>
          </cell>
          <cell r="J30">
            <v>11346.3004566223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.517953765701487</v>
          </cell>
          <cell r="U30">
            <v>1</v>
          </cell>
          <cell r="V30">
            <v>0.0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.378590892143464</v>
          </cell>
          <cell r="AC30">
            <v>0.49514363568573855</v>
          </cell>
          <cell r="AD30">
            <v>12.873734527829203</v>
          </cell>
          <cell r="AE30">
            <v>0</v>
          </cell>
          <cell r="AF30">
            <v>1.4000000000000001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31.160074892926652</v>
          </cell>
          <cell r="AL30">
            <v>4.6561031449200749</v>
          </cell>
          <cell r="AM30">
            <v>35.816178037846726</v>
          </cell>
          <cell r="AN30" t="str">
            <v>0103</v>
          </cell>
          <cell r="AO30">
            <v>1.3109999999999997</v>
          </cell>
          <cell r="AP30">
            <v>1.3</v>
          </cell>
          <cell r="AQ30">
            <v>1</v>
          </cell>
          <cell r="AR30">
            <v>0</v>
          </cell>
          <cell r="AS30">
            <v>0</v>
          </cell>
          <cell r="AT30">
            <v>0</v>
          </cell>
          <cell r="AU30">
            <v>29.730297405473937</v>
          </cell>
          <cell r="AV30">
            <v>4.247185343639134</v>
          </cell>
          <cell r="AW30">
            <v>33.977482749113072</v>
          </cell>
          <cell r="AX30">
            <v>1.4489999999999998</v>
          </cell>
          <cell r="AY30">
            <v>1.4500000000000002</v>
          </cell>
          <cell r="AZ30">
            <v>1</v>
          </cell>
          <cell r="BA30">
            <v>0</v>
          </cell>
          <cell r="BB30">
            <v>0</v>
          </cell>
          <cell r="BC30">
            <v>0</v>
          </cell>
          <cell r="BD30">
            <v>32.67058425133191</v>
          </cell>
          <cell r="BE30">
            <v>5.0988773109015124</v>
          </cell>
          <cell r="BF30">
            <v>37.769461562233424</v>
          </cell>
        </row>
        <row r="31">
          <cell r="A31" t="str">
            <v>010309</v>
          </cell>
          <cell r="B31" t="str">
            <v>01</v>
          </cell>
          <cell r="C31" t="str">
            <v>03</v>
          </cell>
          <cell r="D31" t="str">
            <v>09</v>
          </cell>
          <cell r="E31" t="str">
            <v>Adams</v>
          </cell>
          <cell r="F31" t="str">
            <v>SSI + HH with Medicare</v>
          </cell>
          <cell r="G31" t="str">
            <v>Ancillary Support</v>
          </cell>
          <cell r="I31">
            <v>10982.644808744401</v>
          </cell>
          <cell r="J31">
            <v>11346.300456622301</v>
          </cell>
          <cell r="K31">
            <v>461.685998375059</v>
          </cell>
          <cell r="L31">
            <v>380.87751009065101</v>
          </cell>
          <cell r="M31">
            <v>5.73</v>
          </cell>
          <cell r="N31">
            <v>6.4934261920882799</v>
          </cell>
          <cell r="O31">
            <v>0.22059999999999999</v>
          </cell>
          <cell r="P31">
            <v>0.20610000000000001</v>
          </cell>
          <cell r="Q31">
            <v>405.12005657597336</v>
          </cell>
          <cell r="R31">
            <v>6.3891413117875624</v>
          </cell>
          <cell r="S31">
            <v>0.21569744080860548</v>
          </cell>
          <cell r="T31">
            <v>10.517953765701487</v>
          </cell>
          <cell r="U31">
            <v>1</v>
          </cell>
          <cell r="V31">
            <v>0.1</v>
          </cell>
          <cell r="W31">
            <v>0</v>
          </cell>
          <cell r="X31">
            <v>0</v>
          </cell>
          <cell r="Y31">
            <v>405.12005657597336</v>
          </cell>
          <cell r="Z31">
            <v>8.7090086220113658</v>
          </cell>
          <cell r="AA31">
            <v>0.29401617213915704</v>
          </cell>
          <cell r="AB31">
            <v>12.378590892143464</v>
          </cell>
          <cell r="AC31">
            <v>0.49514363568573855</v>
          </cell>
          <cell r="AD31">
            <v>12.873734527829203</v>
          </cell>
          <cell r="AE31">
            <v>0.20407040729583459</v>
          </cell>
          <cell r="AF31">
            <v>2.3000000000000003</v>
          </cell>
          <cell r="AG31">
            <v>1</v>
          </cell>
          <cell r="AH31">
            <v>931.77613012473887</v>
          </cell>
          <cell r="AI31">
            <v>10.486259558648161</v>
          </cell>
          <cell r="AJ31">
            <v>0.81423719592006139</v>
          </cell>
          <cell r="AK31">
            <v>31.160074892926652</v>
          </cell>
          <cell r="AL31">
            <v>4.6561031449200749</v>
          </cell>
          <cell r="AM31">
            <v>35.816178037846726</v>
          </cell>
          <cell r="AN31" t="str">
            <v>0103</v>
          </cell>
          <cell r="AO31">
            <v>2.2999999999999998</v>
          </cell>
          <cell r="AP31">
            <v>2.3000000000000003</v>
          </cell>
          <cell r="AQ31">
            <v>1</v>
          </cell>
          <cell r="AR31">
            <v>931.77613012473887</v>
          </cell>
          <cell r="AS31">
            <v>10.486259558648161</v>
          </cell>
          <cell r="AT31">
            <v>0.81423719592006139</v>
          </cell>
          <cell r="AU31">
            <v>29.730297405473937</v>
          </cell>
          <cell r="AV31">
            <v>4.247185343639134</v>
          </cell>
          <cell r="AW31">
            <v>33.977482749113072</v>
          </cell>
          <cell r="AX31">
            <v>2.2999999999999998</v>
          </cell>
          <cell r="AY31">
            <v>2.3000000000000003</v>
          </cell>
          <cell r="AZ31">
            <v>1</v>
          </cell>
          <cell r="BA31">
            <v>931.77613012473887</v>
          </cell>
          <cell r="BB31">
            <v>10.486259558648161</v>
          </cell>
          <cell r="BC31">
            <v>0.81423719592006139</v>
          </cell>
          <cell r="BD31">
            <v>32.67058425133191</v>
          </cell>
          <cell r="BE31">
            <v>5.0988773109015124</v>
          </cell>
          <cell r="BF31">
            <v>37.769461562233424</v>
          </cell>
        </row>
        <row r="32">
          <cell r="A32" t="str">
            <v>010310</v>
          </cell>
          <cell r="B32" t="str">
            <v>01</v>
          </cell>
          <cell r="C32" t="str">
            <v>03</v>
          </cell>
          <cell r="D32" t="str">
            <v>10</v>
          </cell>
          <cell r="E32" t="str">
            <v>Adams</v>
          </cell>
          <cell r="F32" t="str">
            <v>SSI + HH with Medicare</v>
          </cell>
          <cell r="G32" t="str">
            <v>Community Support</v>
          </cell>
          <cell r="I32">
            <v>10983.071038252599</v>
          </cell>
          <cell r="J32">
            <v>11346.6292237455</v>
          </cell>
          <cell r="K32">
            <v>2156.8648620674198</v>
          </cell>
          <cell r="L32">
            <v>1171.48447683321</v>
          </cell>
          <cell r="M32">
            <v>10.85</v>
          </cell>
          <cell r="N32">
            <v>12.448820525068101</v>
          </cell>
          <cell r="O32">
            <v>1.9508000000000001</v>
          </cell>
          <cell r="P32">
            <v>1.2153</v>
          </cell>
          <cell r="Q32">
            <v>1467.0985924034728</v>
          </cell>
          <cell r="R32">
            <v>12.030787109321329</v>
          </cell>
          <cell r="S32">
            <v>1.4708625694659307</v>
          </cell>
          <cell r="T32">
            <v>10.517953765701487</v>
          </cell>
          <cell r="U32">
            <v>1</v>
          </cell>
          <cell r="V32">
            <v>0.05</v>
          </cell>
          <cell r="W32">
            <v>0</v>
          </cell>
          <cell r="X32">
            <v>0</v>
          </cell>
          <cell r="Y32">
            <v>1467.0985924034728</v>
          </cell>
          <cell r="Z32">
            <v>14.098057053543537</v>
          </cell>
          <cell r="AA32">
            <v>1.7236033049064645</v>
          </cell>
          <cell r="AB32">
            <v>12.378590892143464</v>
          </cell>
          <cell r="AC32">
            <v>0.49514363568573855</v>
          </cell>
          <cell r="AD32">
            <v>12.873734527829203</v>
          </cell>
          <cell r="AE32">
            <v>0.1914593683248409</v>
          </cell>
          <cell r="AF32">
            <v>3.45</v>
          </cell>
          <cell r="AG32">
            <v>1</v>
          </cell>
          <cell r="AH32">
            <v>5061.4901437919816</v>
          </cell>
          <cell r="AI32">
            <v>16.797262151622551</v>
          </cell>
          <cell r="AJ32">
            <v>7.0849314019273031</v>
          </cell>
          <cell r="AK32">
            <v>31.160074892926652</v>
          </cell>
          <cell r="AL32">
            <v>4.6561031449200749</v>
          </cell>
          <cell r="AM32">
            <v>35.816178037846726</v>
          </cell>
          <cell r="AN32" t="str">
            <v>0103</v>
          </cell>
          <cell r="AO32">
            <v>3.4499999999999997</v>
          </cell>
          <cell r="AP32">
            <v>3.45</v>
          </cell>
          <cell r="AQ32">
            <v>1</v>
          </cell>
          <cell r="AR32">
            <v>5061.4901437919816</v>
          </cell>
          <cell r="AS32">
            <v>16.797262151622551</v>
          </cell>
          <cell r="AT32">
            <v>7.0849314019273031</v>
          </cell>
          <cell r="AU32">
            <v>29.730297405473937</v>
          </cell>
          <cell r="AV32">
            <v>4.247185343639134</v>
          </cell>
          <cell r="AW32">
            <v>33.977482749113072</v>
          </cell>
          <cell r="AX32">
            <v>3.4499999999999997</v>
          </cell>
          <cell r="AY32">
            <v>3.45</v>
          </cell>
          <cell r="AZ32">
            <v>1</v>
          </cell>
          <cell r="BA32">
            <v>5061.4901437919816</v>
          </cell>
          <cell r="BB32">
            <v>16.797262151622551</v>
          </cell>
          <cell r="BC32">
            <v>7.0849314019273031</v>
          </cell>
          <cell r="BD32">
            <v>32.67058425133191</v>
          </cell>
          <cell r="BE32">
            <v>5.0988773109015124</v>
          </cell>
          <cell r="BF32">
            <v>37.769461562233424</v>
          </cell>
        </row>
        <row r="33">
          <cell r="A33" t="str">
            <v>010401</v>
          </cell>
          <cell r="B33" t="str">
            <v>01</v>
          </cell>
          <cell r="C33" t="str">
            <v>04</v>
          </cell>
          <cell r="D33" t="str">
            <v>01</v>
          </cell>
          <cell r="E33" t="str">
            <v>Adams</v>
          </cell>
          <cell r="F33" t="str">
            <v>SSI + HH without Medicare</v>
          </cell>
          <cell r="G33" t="str">
            <v>Inpatient Psychiatric</v>
          </cell>
          <cell r="I33">
            <v>9105.1202185792808</v>
          </cell>
          <cell r="J33">
            <v>9624.6712328767608</v>
          </cell>
          <cell r="K33">
            <v>656.326095267357</v>
          </cell>
          <cell r="L33">
            <v>568.46409270695301</v>
          </cell>
          <cell r="M33">
            <v>446.96</v>
          </cell>
          <cell r="N33">
            <v>426.849124004543</v>
          </cell>
          <cell r="O33">
            <v>24.445799999999998</v>
          </cell>
          <cell r="P33">
            <v>20.220700000000001</v>
          </cell>
          <cell r="Q33">
            <v>594.82269347507417</v>
          </cell>
          <cell r="R33">
            <v>436.46526163066261</v>
          </cell>
          <cell r="S33">
            <v>21.634953544287807</v>
          </cell>
          <cell r="T33">
            <v>424.17643786007233</v>
          </cell>
          <cell r="U33">
            <v>1</v>
          </cell>
          <cell r="V33">
            <v>0.02</v>
          </cell>
          <cell r="W33">
            <v>0</v>
          </cell>
          <cell r="X33">
            <v>0</v>
          </cell>
          <cell r="Y33">
            <v>594.82269347507417</v>
          </cell>
          <cell r="Z33">
            <v>465.47916013160977</v>
          </cell>
          <cell r="AA33">
            <v>23.073130648833292</v>
          </cell>
          <cell r="AB33">
            <v>533.78332008835628</v>
          </cell>
          <cell r="AC33">
            <v>21.351332803534252</v>
          </cell>
          <cell r="AD33">
            <v>555.13465289189048</v>
          </cell>
          <cell r="AE33">
            <v>1.7336182336409323E-3</v>
          </cell>
          <cell r="AF33">
            <v>0.65</v>
          </cell>
          <cell r="AG33">
            <v>1</v>
          </cell>
          <cell r="AH33">
            <v>386.63475075879825</v>
          </cell>
          <cell r="AI33">
            <v>466.28612329099383</v>
          </cell>
          <cell r="AJ33">
            <v>15.023534921741639</v>
          </cell>
          <cell r="AK33">
            <v>305.19480819259167</v>
          </cell>
          <cell r="AL33">
            <v>45.603821913835532</v>
          </cell>
          <cell r="AM33">
            <v>350.7986301064272</v>
          </cell>
          <cell r="AN33" t="str">
            <v>0104</v>
          </cell>
          <cell r="AO33">
            <v>0.63174999999999992</v>
          </cell>
          <cell r="AP33">
            <v>0.65000000000000013</v>
          </cell>
          <cell r="AQ33">
            <v>0.95</v>
          </cell>
          <cell r="AR33">
            <v>386.6347507587983</v>
          </cell>
          <cell r="AS33">
            <v>442.97181712644408</v>
          </cell>
          <cell r="AT33">
            <v>14.272358175654558</v>
          </cell>
          <cell r="AU33">
            <v>283.11710713648949</v>
          </cell>
          <cell r="AV33">
            <v>40.445301019498501</v>
          </cell>
          <cell r="AW33">
            <v>323.56240815598801</v>
          </cell>
          <cell r="AX33">
            <v>0.69824999999999993</v>
          </cell>
          <cell r="AY33">
            <v>0.70000000000000007</v>
          </cell>
          <cell r="AZ33">
            <v>1.05</v>
          </cell>
          <cell r="BA33">
            <v>416.37588543255197</v>
          </cell>
          <cell r="BB33">
            <v>489.60042945554352</v>
          </cell>
          <cell r="BC33">
            <v>16.988151026892467</v>
          </cell>
          <cell r="BD33">
            <v>313.90418636141976</v>
          </cell>
          <cell r="BE33">
            <v>48.990826773169566</v>
          </cell>
          <cell r="BF33">
            <v>362.89501313458931</v>
          </cell>
        </row>
        <row r="34">
          <cell r="A34" t="str">
            <v>010402</v>
          </cell>
          <cell r="B34" t="str">
            <v>01</v>
          </cell>
          <cell r="C34" t="str">
            <v>04</v>
          </cell>
          <cell r="D34" t="str">
            <v>02</v>
          </cell>
          <cell r="E34" t="str">
            <v>Adams</v>
          </cell>
          <cell r="F34" t="str">
            <v>SSI + HH without Medicare</v>
          </cell>
          <cell r="G34" t="str">
            <v>Inpatient D &amp; A</v>
          </cell>
          <cell r="I34">
            <v>9105.1202185792808</v>
          </cell>
          <cell r="J34">
            <v>9624.6712328767608</v>
          </cell>
          <cell r="K34">
            <v>0</v>
          </cell>
          <cell r="L34">
            <v>17.577327672462701</v>
          </cell>
          <cell r="M34">
            <v>0</v>
          </cell>
          <cell r="N34">
            <v>259.76644943322498</v>
          </cell>
          <cell r="O34">
            <v>0</v>
          </cell>
          <cell r="P34">
            <v>0.3805</v>
          </cell>
          <cell r="Q34">
            <v>12.30412937072389</v>
          </cell>
          <cell r="R34">
            <v>259.76644943322498</v>
          </cell>
          <cell r="S34">
            <v>0.26635000000000048</v>
          </cell>
          <cell r="T34">
            <v>424.17643786007233</v>
          </cell>
          <cell r="U34">
            <v>1</v>
          </cell>
          <cell r="V34">
            <v>0.02</v>
          </cell>
          <cell r="W34">
            <v>0</v>
          </cell>
          <cell r="X34">
            <v>0</v>
          </cell>
          <cell r="Y34">
            <v>12.30412937072389</v>
          </cell>
          <cell r="Z34">
            <v>277.03434692785925</v>
          </cell>
          <cell r="AA34">
            <v>0.28405553706119874</v>
          </cell>
          <cell r="AB34">
            <v>533.78332008835628</v>
          </cell>
          <cell r="AC34">
            <v>21.351332803534252</v>
          </cell>
          <cell r="AD34">
            <v>555.13465289189048</v>
          </cell>
          <cell r="AE34">
            <v>0</v>
          </cell>
          <cell r="AF34">
            <v>0.75</v>
          </cell>
          <cell r="AG34">
            <v>1</v>
          </cell>
          <cell r="AH34">
            <v>9.2280970280429173</v>
          </cell>
          <cell r="AI34">
            <v>277.03434692785925</v>
          </cell>
          <cell r="AJ34">
            <v>0.21304165279589904</v>
          </cell>
          <cell r="AK34">
            <v>305.19480819259167</v>
          </cell>
          <cell r="AL34">
            <v>45.603821913835532</v>
          </cell>
          <cell r="AM34">
            <v>350.7986301064272</v>
          </cell>
          <cell r="AN34" t="str">
            <v>0104</v>
          </cell>
          <cell r="AO34">
            <v>0.72199999999999998</v>
          </cell>
          <cell r="AP34">
            <v>0.70000000000000007</v>
          </cell>
          <cell r="AQ34">
            <v>0.95</v>
          </cell>
          <cell r="AR34">
            <v>8.6128905595067238</v>
          </cell>
          <cell r="AS34">
            <v>263.18262958146624</v>
          </cell>
          <cell r="AT34">
            <v>0.18889693214569714</v>
          </cell>
          <cell r="AU34">
            <v>283.11710713648949</v>
          </cell>
          <cell r="AV34">
            <v>40.445301019498501</v>
          </cell>
          <cell r="AW34">
            <v>323.56240815598801</v>
          </cell>
          <cell r="AX34">
            <v>0.79800000000000004</v>
          </cell>
          <cell r="AY34">
            <v>0.8</v>
          </cell>
          <cell r="AZ34">
            <v>1.05</v>
          </cell>
          <cell r="BA34">
            <v>9.8433034965791126</v>
          </cell>
          <cell r="BB34">
            <v>290.88606427425225</v>
          </cell>
          <cell r="BC34">
            <v>0.23860665113140697</v>
          </cell>
          <cell r="BD34">
            <v>313.90418636141976</v>
          </cell>
          <cell r="BE34">
            <v>48.990826773169566</v>
          </cell>
          <cell r="BF34">
            <v>362.89501313458931</v>
          </cell>
        </row>
        <row r="35">
          <cell r="A35" t="str">
            <v>010403</v>
          </cell>
          <cell r="B35" t="str">
            <v>01</v>
          </cell>
          <cell r="C35" t="str">
            <v>04</v>
          </cell>
          <cell r="D35" t="str">
            <v>03</v>
          </cell>
          <cell r="E35" t="str">
            <v>Adams</v>
          </cell>
          <cell r="F35" t="str">
            <v>SSI + HH without Medicare</v>
          </cell>
          <cell r="G35" t="str">
            <v>Non-Hospital D &amp; A (Act 152)</v>
          </cell>
          <cell r="I35">
            <v>9105.7431693989492</v>
          </cell>
          <cell r="J35">
            <v>9626.5123287671704</v>
          </cell>
          <cell r="K35">
            <v>282.20980714611625</v>
          </cell>
          <cell r="L35">
            <v>244.11309116897442</v>
          </cell>
          <cell r="M35">
            <v>126.7274</v>
          </cell>
          <cell r="N35">
            <v>128.8419226080301</v>
          </cell>
          <cell r="O35">
            <v>2.9803000000000002</v>
          </cell>
          <cell r="P35">
            <v>2.621</v>
          </cell>
          <cell r="Q35">
            <v>255.54210596211695</v>
          </cell>
          <cell r="R35">
            <v>132.33993615391086</v>
          </cell>
          <cell r="S35">
            <v>2.8182021656385401</v>
          </cell>
          <cell r="T35">
            <v>424.17643786007233</v>
          </cell>
          <cell r="U35">
            <v>1</v>
          </cell>
          <cell r="V35">
            <v>0.05</v>
          </cell>
          <cell r="W35">
            <v>0</v>
          </cell>
          <cell r="X35">
            <v>0</v>
          </cell>
          <cell r="Y35">
            <v>255.54210596211695</v>
          </cell>
          <cell r="Z35">
            <v>155.08012513284282</v>
          </cell>
          <cell r="AA35">
            <v>3.3024584807762731</v>
          </cell>
          <cell r="AB35">
            <v>533.78332008835628</v>
          </cell>
          <cell r="AC35">
            <v>21.351332803534252</v>
          </cell>
          <cell r="AD35">
            <v>555.13465289189048</v>
          </cell>
          <cell r="AE35">
            <v>1.2112188611254737E-2</v>
          </cell>
          <cell r="AF35">
            <v>0.95000000000000007</v>
          </cell>
          <cell r="AG35">
            <v>1</v>
          </cell>
          <cell r="AH35">
            <v>242.76500066401113</v>
          </cell>
          <cell r="AI35">
            <v>156.95848485830879</v>
          </cell>
          <cell r="AJ35">
            <v>3.1753355567374597</v>
          </cell>
          <cell r="AK35">
            <v>305.19480819259167</v>
          </cell>
          <cell r="AL35">
            <v>45.603821913835532</v>
          </cell>
          <cell r="AM35">
            <v>350.7986301064272</v>
          </cell>
          <cell r="AN35" t="str">
            <v>0104</v>
          </cell>
          <cell r="AO35">
            <v>0.95</v>
          </cell>
          <cell r="AP35">
            <v>0.95000000000000007</v>
          </cell>
          <cell r="AQ35">
            <v>1</v>
          </cell>
          <cell r="AR35">
            <v>242.76500066401113</v>
          </cell>
          <cell r="AS35">
            <v>156.95848485830879</v>
          </cell>
          <cell r="AT35">
            <v>3.1753355567374597</v>
          </cell>
          <cell r="AU35">
            <v>283.11710713648949</v>
          </cell>
          <cell r="AV35">
            <v>40.445301019498501</v>
          </cell>
          <cell r="AW35">
            <v>323.56240815598801</v>
          </cell>
          <cell r="AX35">
            <v>0.95</v>
          </cell>
          <cell r="AY35">
            <v>0.95000000000000007</v>
          </cell>
          <cell r="AZ35">
            <v>1</v>
          </cell>
          <cell r="BA35">
            <v>242.76500066401113</v>
          </cell>
          <cell r="BB35">
            <v>156.95848485830879</v>
          </cell>
          <cell r="BC35">
            <v>3.1753355567374597</v>
          </cell>
          <cell r="BD35">
            <v>313.90418636141976</v>
          </cell>
          <cell r="BE35">
            <v>48.990826773169566</v>
          </cell>
          <cell r="BF35">
            <v>362.89501313458931</v>
          </cell>
        </row>
        <row r="36">
          <cell r="A36" t="str">
            <v>010404</v>
          </cell>
          <cell r="B36" t="str">
            <v>01</v>
          </cell>
          <cell r="C36" t="str">
            <v>04</v>
          </cell>
          <cell r="D36" t="str">
            <v>04</v>
          </cell>
          <cell r="E36" t="str">
            <v>Adams</v>
          </cell>
          <cell r="F36" t="str">
            <v>SSI + HH without Medicare</v>
          </cell>
          <cell r="G36" t="str">
            <v>Outpatient Psychiatric</v>
          </cell>
          <cell r="I36">
            <v>9105.1202185792808</v>
          </cell>
          <cell r="J36">
            <v>9624.6712328767608</v>
          </cell>
          <cell r="K36">
            <v>10120.9353771398</v>
          </cell>
          <cell r="L36">
            <v>12209.3402628234</v>
          </cell>
          <cell r="M36">
            <v>16.899999999999999</v>
          </cell>
          <cell r="N36">
            <v>16.294836225163401</v>
          </cell>
          <cell r="O36">
            <v>14.2509</v>
          </cell>
          <cell r="P36">
            <v>16.5791</v>
          </cell>
          <cell r="Q36">
            <v>11582.81879711832</v>
          </cell>
          <cell r="R36">
            <v>16.45347179302442</v>
          </cell>
          <cell r="S36">
            <v>15.88146519684161</v>
          </cell>
          <cell r="T36">
            <v>424.17643786007233</v>
          </cell>
          <cell r="U36">
            <v>1</v>
          </cell>
          <cell r="V36">
            <v>0.02</v>
          </cell>
          <cell r="W36">
            <v>6.9999999999992291E-4</v>
          </cell>
          <cell r="X36">
            <v>0</v>
          </cell>
          <cell r="Y36">
            <v>11590.926770276301</v>
          </cell>
          <cell r="Z36">
            <v>17.547211438666523</v>
          </cell>
          <cell r="AA36">
            <v>16.949036900678195</v>
          </cell>
          <cell r="AB36">
            <v>533.78332008835628</v>
          </cell>
          <cell r="AC36">
            <v>21.351332803534252</v>
          </cell>
          <cell r="AD36">
            <v>555.13465289189048</v>
          </cell>
          <cell r="AE36">
            <v>4.3070293862584652E-2</v>
          </cell>
          <cell r="AF36">
            <v>1.25</v>
          </cell>
          <cell r="AG36">
            <v>1</v>
          </cell>
          <cell r="AH36">
            <v>14488.658462845377</v>
          </cell>
          <cell r="AI36">
            <v>18.302974991798795</v>
          </cell>
          <cell r="AJ36">
            <v>22.098796125847741</v>
          </cell>
          <cell r="AK36">
            <v>305.19480819259167</v>
          </cell>
          <cell r="AL36">
            <v>45.603821913835532</v>
          </cell>
          <cell r="AM36">
            <v>350.7986301064272</v>
          </cell>
          <cell r="AN36" t="str">
            <v>0104</v>
          </cell>
          <cell r="AO36">
            <v>1.2349999999999999</v>
          </cell>
          <cell r="AP36">
            <v>1.25</v>
          </cell>
          <cell r="AQ36">
            <v>0.9</v>
          </cell>
          <cell r="AR36">
            <v>14488.658462845377</v>
          </cell>
          <cell r="AS36">
            <v>16.472677492618917</v>
          </cell>
          <cell r="AT36">
            <v>19.88891651326297</v>
          </cell>
          <cell r="AU36">
            <v>283.11710713648949</v>
          </cell>
          <cell r="AV36">
            <v>40.445301019498501</v>
          </cell>
          <cell r="AW36">
            <v>323.56240815598801</v>
          </cell>
          <cell r="AX36">
            <v>1.2349999999999999</v>
          </cell>
          <cell r="AY36">
            <v>1.25</v>
          </cell>
          <cell r="AZ36">
            <v>1.1000000000000001</v>
          </cell>
          <cell r="BA36">
            <v>14488.658462845377</v>
          </cell>
          <cell r="BB36">
            <v>20.133272490978676</v>
          </cell>
          <cell r="BC36">
            <v>24.308675738432516</v>
          </cell>
          <cell r="BD36">
            <v>313.90418636141976</v>
          </cell>
          <cell r="BE36">
            <v>48.990826773169566</v>
          </cell>
          <cell r="BF36">
            <v>362.89501313458931</v>
          </cell>
        </row>
        <row r="37">
          <cell r="A37" t="str">
            <v>010405</v>
          </cell>
          <cell r="B37" t="str">
            <v>01</v>
          </cell>
          <cell r="C37" t="str">
            <v>04</v>
          </cell>
          <cell r="D37" t="str">
            <v>05</v>
          </cell>
          <cell r="E37" t="str">
            <v>Adams</v>
          </cell>
          <cell r="F37" t="str">
            <v>SSI + HH without Medicare</v>
          </cell>
          <cell r="G37" t="str">
            <v>Outpatient D &amp; A</v>
          </cell>
          <cell r="I37">
            <v>9105.1202185792808</v>
          </cell>
          <cell r="J37">
            <v>9624.6712328767608</v>
          </cell>
          <cell r="K37">
            <v>436.238062172426</v>
          </cell>
          <cell r="L37">
            <v>236.822634752867</v>
          </cell>
          <cell r="M37">
            <v>15.76</v>
          </cell>
          <cell r="N37">
            <v>18.059084616058701</v>
          </cell>
          <cell r="O37">
            <v>0.57310000000000005</v>
          </cell>
          <cell r="P37">
            <v>0.35639999999999999</v>
          </cell>
          <cell r="Q37">
            <v>296.64726297873472</v>
          </cell>
          <cell r="R37">
            <v>17.044800977360392</v>
          </cell>
          <cell r="S37">
            <v>0.42135779649593519</v>
          </cell>
          <cell r="T37">
            <v>424.17643786007233</v>
          </cell>
          <cell r="U37">
            <v>1</v>
          </cell>
          <cell r="V37">
            <v>0.02</v>
          </cell>
          <cell r="W37">
            <v>0</v>
          </cell>
          <cell r="X37">
            <v>0</v>
          </cell>
          <cell r="Y37">
            <v>296.64726297873472</v>
          </cell>
          <cell r="Z37">
            <v>18.177849054722518</v>
          </cell>
          <cell r="AA37">
            <v>0.44936743074366792</v>
          </cell>
          <cell r="AB37">
            <v>533.78332008835628</v>
          </cell>
          <cell r="AC37">
            <v>21.351332803534252</v>
          </cell>
          <cell r="AD37">
            <v>555.13465289189048</v>
          </cell>
          <cell r="AE37">
            <v>2.2253504183538109E-2</v>
          </cell>
          <cell r="AF37">
            <v>2.15</v>
          </cell>
          <cell r="AG37">
            <v>1</v>
          </cell>
          <cell r="AH37">
            <v>637.79161540427958</v>
          </cell>
          <cell r="AI37">
            <v>18.582369894709512</v>
          </cell>
          <cell r="AJ37">
            <v>0.98763997609888599</v>
          </cell>
          <cell r="AK37">
            <v>305.19480819259167</v>
          </cell>
          <cell r="AL37">
            <v>45.603821913835532</v>
          </cell>
          <cell r="AM37">
            <v>350.7986301064272</v>
          </cell>
          <cell r="AN37" t="str">
            <v>0104</v>
          </cell>
          <cell r="AO37">
            <v>2.1374999999999997</v>
          </cell>
          <cell r="AP37">
            <v>2.15</v>
          </cell>
          <cell r="AQ37">
            <v>1</v>
          </cell>
          <cell r="AR37">
            <v>637.79161540427958</v>
          </cell>
          <cell r="AS37">
            <v>18.582369894709512</v>
          </cell>
          <cell r="AT37">
            <v>0.98763997609888599</v>
          </cell>
          <cell r="AU37">
            <v>283.11710713648949</v>
          </cell>
          <cell r="AV37">
            <v>40.445301019498501</v>
          </cell>
          <cell r="AW37">
            <v>323.56240815598801</v>
          </cell>
          <cell r="AX37">
            <v>2.1374999999999997</v>
          </cell>
          <cell r="AY37">
            <v>2.15</v>
          </cell>
          <cell r="AZ37">
            <v>1</v>
          </cell>
          <cell r="BA37">
            <v>637.79161540427958</v>
          </cell>
          <cell r="BB37">
            <v>18.582369894709512</v>
          </cell>
          <cell r="BC37">
            <v>0.98763997609888599</v>
          </cell>
          <cell r="BD37">
            <v>313.90418636141976</v>
          </cell>
          <cell r="BE37">
            <v>48.990826773169566</v>
          </cell>
          <cell r="BF37">
            <v>362.89501313458931</v>
          </cell>
        </row>
        <row r="38">
          <cell r="A38" t="str">
            <v>010406</v>
          </cell>
          <cell r="B38" t="str">
            <v>01</v>
          </cell>
          <cell r="C38" t="str">
            <v>04</v>
          </cell>
          <cell r="D38" t="str">
            <v>06</v>
          </cell>
          <cell r="E38" t="str">
            <v>Adams</v>
          </cell>
          <cell r="F38" t="str">
            <v>SSI + HH without Medicare</v>
          </cell>
          <cell r="G38" t="str">
            <v>BHRS</v>
          </cell>
          <cell r="I38">
            <v>9105.1202185792808</v>
          </cell>
          <cell r="J38">
            <v>9624.6712328767608</v>
          </cell>
          <cell r="K38">
            <v>208707.623225266</v>
          </cell>
          <cell r="L38">
            <v>247931.48090594701</v>
          </cell>
          <cell r="M38">
            <v>15.47</v>
          </cell>
          <cell r="N38">
            <v>15.0463942149209</v>
          </cell>
          <cell r="O38">
            <v>268.97410000000002</v>
          </cell>
          <cell r="P38">
            <v>310.87290000000002</v>
          </cell>
          <cell r="Q38">
            <v>236164.32360174271</v>
          </cell>
          <cell r="R38">
            <v>15.4047872628164</v>
          </cell>
          <cell r="S38">
            <v>303.17176367931472</v>
          </cell>
          <cell r="T38">
            <v>424.17643786007233</v>
          </cell>
          <cell r="U38">
            <v>1</v>
          </cell>
          <cell r="V38">
            <v>7.3342944793155188E-2</v>
          </cell>
          <cell r="W38">
            <v>6.9999999999992291E-4</v>
          </cell>
          <cell r="X38">
            <v>0</v>
          </cell>
          <cell r="Y38">
            <v>236329.6386282639</v>
          </cell>
          <cell r="Z38">
            <v>19.389019595780841</v>
          </cell>
          <cell r="AA38">
            <v>381.84999953560111</v>
          </cell>
          <cell r="AB38">
            <v>533.78332008835628</v>
          </cell>
          <cell r="AC38">
            <v>21.351332803534252</v>
          </cell>
          <cell r="AD38">
            <v>555.13465289189048</v>
          </cell>
          <cell r="AE38">
            <v>0</v>
          </cell>
          <cell r="AF38">
            <v>0.50000000000000011</v>
          </cell>
          <cell r="AG38">
            <v>1</v>
          </cell>
          <cell r="AH38">
            <v>118164.81931413198</v>
          </cell>
          <cell r="AI38">
            <v>19.389019595780841</v>
          </cell>
          <cell r="AJ38">
            <v>190.92499976780059</v>
          </cell>
          <cell r="AK38">
            <v>305.19480819259167</v>
          </cell>
          <cell r="AL38">
            <v>45.603821913835532</v>
          </cell>
          <cell r="AM38">
            <v>350.7986301064272</v>
          </cell>
          <cell r="AN38" t="str">
            <v>0104</v>
          </cell>
          <cell r="AO38">
            <v>0.45124999999999998</v>
          </cell>
          <cell r="AP38">
            <v>0.45</v>
          </cell>
          <cell r="AQ38">
            <v>1</v>
          </cell>
          <cell r="AR38">
            <v>106348.33738271876</v>
          </cell>
          <cell r="AS38">
            <v>19.389019595780841</v>
          </cell>
          <cell r="AT38">
            <v>171.8324997910205</v>
          </cell>
          <cell r="AU38">
            <v>283.11710713648949</v>
          </cell>
          <cell r="AV38">
            <v>40.445301019498501</v>
          </cell>
          <cell r="AW38">
            <v>323.56240815598801</v>
          </cell>
          <cell r="AX38">
            <v>0.49874999999999997</v>
          </cell>
          <cell r="AY38">
            <v>0.5</v>
          </cell>
          <cell r="AZ38">
            <v>1</v>
          </cell>
          <cell r="BA38">
            <v>118164.81931413195</v>
          </cell>
          <cell r="BB38">
            <v>19.389019595780841</v>
          </cell>
          <cell r="BC38">
            <v>190.92499976780056</v>
          </cell>
          <cell r="BD38">
            <v>313.90418636141976</v>
          </cell>
          <cell r="BE38">
            <v>48.990826773169566</v>
          </cell>
          <cell r="BF38">
            <v>362.89501313458931</v>
          </cell>
        </row>
        <row r="39">
          <cell r="A39" t="str">
            <v>010407</v>
          </cell>
          <cell r="B39" t="str">
            <v>01</v>
          </cell>
          <cell r="C39" t="str">
            <v>04</v>
          </cell>
          <cell r="D39" t="str">
            <v>07</v>
          </cell>
          <cell r="E39" t="str">
            <v>Adams</v>
          </cell>
          <cell r="F39" t="str">
            <v>SSI + HH without Medicare</v>
          </cell>
          <cell r="G39" t="str">
            <v>RTF - JCAHO</v>
          </cell>
          <cell r="I39">
            <v>9105.1202185792808</v>
          </cell>
          <cell r="J39">
            <v>9624.6712328767608</v>
          </cell>
          <cell r="K39">
            <v>3742.5113762327701</v>
          </cell>
          <cell r="L39">
            <v>3784.7110949173002</v>
          </cell>
          <cell r="M39">
            <v>191.27</v>
          </cell>
          <cell r="N39">
            <v>191.113874179558</v>
          </cell>
          <cell r="O39">
            <v>59.652999999999999</v>
          </cell>
          <cell r="P39">
            <v>60.2759</v>
          </cell>
          <cell r="Q39">
            <v>3772.0511793119413</v>
          </cell>
          <cell r="R39">
            <v>208.23983597348197</v>
          </cell>
          <cell r="S39">
            <v>65.457609905291491</v>
          </cell>
          <cell r="T39">
            <v>424.17643786007233</v>
          </cell>
          <cell r="U39">
            <v>1</v>
          </cell>
          <cell r="V39">
            <v>0.10363335901347502</v>
          </cell>
          <cell r="W39">
            <v>0</v>
          </cell>
          <cell r="X39">
            <v>0</v>
          </cell>
          <cell r="Y39">
            <v>3772.0511793119413</v>
          </cell>
          <cell r="Z39">
            <v>286.90920064851741</v>
          </cell>
          <cell r="AA39">
            <v>90.186349055140525</v>
          </cell>
          <cell r="AB39">
            <v>533.78332008835628</v>
          </cell>
          <cell r="AC39">
            <v>21.351332803534252</v>
          </cell>
          <cell r="AD39">
            <v>555.13465289189048</v>
          </cell>
          <cell r="AE39">
            <v>0</v>
          </cell>
          <cell r="AF39">
            <v>0.55000000000000004</v>
          </cell>
          <cell r="AG39">
            <v>1</v>
          </cell>
          <cell r="AH39">
            <v>2074.628148621568</v>
          </cell>
          <cell r="AI39">
            <v>286.90920064851741</v>
          </cell>
          <cell r="AJ39">
            <v>49.602491980327301</v>
          </cell>
          <cell r="AK39">
            <v>305.19480819259167</v>
          </cell>
          <cell r="AL39">
            <v>45.603821913835532</v>
          </cell>
          <cell r="AM39">
            <v>350.7986301064272</v>
          </cell>
          <cell r="AN39" t="str">
            <v>0104</v>
          </cell>
          <cell r="AO39">
            <v>0.54149999999999998</v>
          </cell>
          <cell r="AP39">
            <v>0.55000000000000004</v>
          </cell>
          <cell r="AQ39">
            <v>1</v>
          </cell>
          <cell r="AR39">
            <v>2074.628148621568</v>
          </cell>
          <cell r="AS39">
            <v>286.90920064851741</v>
          </cell>
          <cell r="AT39">
            <v>49.602491980327301</v>
          </cell>
          <cell r="AU39">
            <v>283.11710713648949</v>
          </cell>
          <cell r="AV39">
            <v>40.445301019498501</v>
          </cell>
          <cell r="AW39">
            <v>323.56240815598801</v>
          </cell>
          <cell r="AX39">
            <v>0.59849999999999992</v>
          </cell>
          <cell r="AY39">
            <v>0.60000000000000009</v>
          </cell>
          <cell r="AZ39">
            <v>1</v>
          </cell>
          <cell r="BA39">
            <v>2263.2307075871649</v>
          </cell>
          <cell r="BB39">
            <v>286.90920064851741</v>
          </cell>
          <cell r="BC39">
            <v>54.111809433084332</v>
          </cell>
          <cell r="BD39">
            <v>313.90418636141976</v>
          </cell>
          <cell r="BE39">
            <v>48.990826773169566</v>
          </cell>
          <cell r="BF39">
            <v>362.89501313458931</v>
          </cell>
        </row>
        <row r="40">
          <cell r="A40" t="str">
            <v>010408</v>
          </cell>
          <cell r="B40" t="str">
            <v>01</v>
          </cell>
          <cell r="C40" t="str">
            <v>04</v>
          </cell>
          <cell r="D40" t="str">
            <v>08</v>
          </cell>
          <cell r="E40" t="str">
            <v>Adams</v>
          </cell>
          <cell r="F40" t="str">
            <v>SSI + HH without Medicare</v>
          </cell>
          <cell r="G40" t="str">
            <v>RTF Non-JCAHO</v>
          </cell>
          <cell r="I40">
            <v>9105.1202185792808</v>
          </cell>
          <cell r="J40">
            <v>9624.67123287676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424.17643786007233</v>
          </cell>
          <cell r="U40">
            <v>1</v>
          </cell>
          <cell r="V40">
            <v>0.0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3.78332008835628</v>
          </cell>
          <cell r="AC40">
            <v>21.351332803534252</v>
          </cell>
          <cell r="AD40">
            <v>555.13465289189048</v>
          </cell>
          <cell r="AE40">
            <v>0</v>
          </cell>
          <cell r="AF40">
            <v>0.55000000000000004</v>
          </cell>
          <cell r="AG40">
            <v>1</v>
          </cell>
          <cell r="AH40">
            <v>0</v>
          </cell>
          <cell r="AI40">
            <v>0</v>
          </cell>
          <cell r="AJ40">
            <v>0</v>
          </cell>
          <cell r="AK40">
            <v>305.19480819259167</v>
          </cell>
          <cell r="AL40">
            <v>45.603821913835532</v>
          </cell>
          <cell r="AM40">
            <v>350.7986301064272</v>
          </cell>
          <cell r="AN40" t="str">
            <v>0104</v>
          </cell>
          <cell r="AO40">
            <v>0.54149999999999998</v>
          </cell>
          <cell r="AP40">
            <v>0.55000000000000004</v>
          </cell>
          <cell r="AQ40">
            <v>1</v>
          </cell>
          <cell r="AR40">
            <v>0</v>
          </cell>
          <cell r="AS40">
            <v>0</v>
          </cell>
          <cell r="AT40">
            <v>0</v>
          </cell>
          <cell r="AU40">
            <v>283.11710713648949</v>
          </cell>
          <cell r="AV40">
            <v>40.445301019498501</v>
          </cell>
          <cell r="AW40">
            <v>323.56240815598801</v>
          </cell>
          <cell r="AX40">
            <v>0.59849999999999992</v>
          </cell>
          <cell r="AY40">
            <v>0.60000000000000009</v>
          </cell>
          <cell r="AZ40">
            <v>1</v>
          </cell>
          <cell r="BA40">
            <v>0</v>
          </cell>
          <cell r="BB40">
            <v>0</v>
          </cell>
          <cell r="BC40">
            <v>0</v>
          </cell>
          <cell r="BD40">
            <v>313.90418636141976</v>
          </cell>
          <cell r="BE40">
            <v>48.990826773169566</v>
          </cell>
          <cell r="BF40">
            <v>362.89501313458931</v>
          </cell>
        </row>
        <row r="41">
          <cell r="A41" t="str">
            <v>010409</v>
          </cell>
          <cell r="B41" t="str">
            <v>01</v>
          </cell>
          <cell r="C41" t="str">
            <v>04</v>
          </cell>
          <cell r="D41" t="str">
            <v>09</v>
          </cell>
          <cell r="E41" t="str">
            <v>Adams</v>
          </cell>
          <cell r="F41" t="str">
            <v>SSI + HH without Medicare</v>
          </cell>
          <cell r="G41" t="str">
            <v>Ancillary Support</v>
          </cell>
          <cell r="I41">
            <v>9105.1202185792808</v>
          </cell>
          <cell r="J41">
            <v>9624.6712328767608</v>
          </cell>
          <cell r="K41">
            <v>2942.9961043950002</v>
          </cell>
          <cell r="L41">
            <v>2788.49966756803</v>
          </cell>
          <cell r="M41">
            <v>14.05</v>
          </cell>
          <cell r="N41">
            <v>14.619904916666201</v>
          </cell>
          <cell r="O41">
            <v>3.4449000000000001</v>
          </cell>
          <cell r="P41">
            <v>3.3973</v>
          </cell>
          <cell r="Q41">
            <v>2834.8485986161209</v>
          </cell>
          <cell r="R41">
            <v>14.792474944481285</v>
          </cell>
          <cell r="S41">
            <v>3.4945355722022375</v>
          </cell>
          <cell r="T41">
            <v>424.17643786007233</v>
          </cell>
          <cell r="U41">
            <v>1</v>
          </cell>
          <cell r="V41">
            <v>0.1</v>
          </cell>
          <cell r="W41">
            <v>0</v>
          </cell>
          <cell r="X41">
            <v>0</v>
          </cell>
          <cell r="Y41">
            <v>2834.8485986161209</v>
          </cell>
          <cell r="Z41">
            <v>20.163553370575084</v>
          </cell>
          <cell r="AA41">
            <v>4.763385084641345</v>
          </cell>
          <cell r="AB41">
            <v>533.78332008835628</v>
          </cell>
          <cell r="AC41">
            <v>21.351332803534252</v>
          </cell>
          <cell r="AD41">
            <v>555.13465289189048</v>
          </cell>
          <cell r="AE41">
            <v>2.5192168566618323E-2</v>
          </cell>
          <cell r="AF41">
            <v>0.95000000000000007</v>
          </cell>
          <cell r="AG41">
            <v>1</v>
          </cell>
          <cell r="AH41">
            <v>2693.106168685315</v>
          </cell>
          <cell r="AI41">
            <v>20.671517005988616</v>
          </cell>
          <cell r="AJ41">
            <v>4.6392158304092774</v>
          </cell>
          <cell r="AK41">
            <v>305.19480819259167</v>
          </cell>
          <cell r="AL41">
            <v>45.603821913835532</v>
          </cell>
          <cell r="AM41">
            <v>350.7986301064272</v>
          </cell>
          <cell r="AN41" t="str">
            <v>0104</v>
          </cell>
          <cell r="AO41">
            <v>0.95</v>
          </cell>
          <cell r="AP41">
            <v>0.95000000000000007</v>
          </cell>
          <cell r="AQ41">
            <v>1</v>
          </cell>
          <cell r="AR41">
            <v>2693.106168685315</v>
          </cell>
          <cell r="AS41">
            <v>20.671517005988616</v>
          </cell>
          <cell r="AT41">
            <v>4.6392158304092774</v>
          </cell>
          <cell r="AU41">
            <v>283.11710713648949</v>
          </cell>
          <cell r="AV41">
            <v>40.445301019498501</v>
          </cell>
          <cell r="AW41">
            <v>323.56240815598801</v>
          </cell>
          <cell r="AX41">
            <v>0.95</v>
          </cell>
          <cell r="AY41">
            <v>0.95000000000000007</v>
          </cell>
          <cell r="AZ41">
            <v>1</v>
          </cell>
          <cell r="BA41">
            <v>2693.106168685315</v>
          </cell>
          <cell r="BB41">
            <v>20.671517005988616</v>
          </cell>
          <cell r="BC41">
            <v>4.6392158304092774</v>
          </cell>
          <cell r="BD41">
            <v>313.90418636141976</v>
          </cell>
          <cell r="BE41">
            <v>48.990826773169566</v>
          </cell>
          <cell r="BF41">
            <v>362.89501313458931</v>
          </cell>
        </row>
        <row r="42">
          <cell r="A42" t="str">
            <v>010410</v>
          </cell>
          <cell r="B42" t="str">
            <v>01</v>
          </cell>
          <cell r="C42" t="str">
            <v>04</v>
          </cell>
          <cell r="D42" t="str">
            <v>10</v>
          </cell>
          <cell r="E42" t="str">
            <v>Adams</v>
          </cell>
          <cell r="F42" t="str">
            <v>SSI + HH without Medicare</v>
          </cell>
          <cell r="G42" t="str">
            <v>Community Support</v>
          </cell>
          <cell r="I42">
            <v>9105.7431693989492</v>
          </cell>
          <cell r="J42">
            <v>9626.5123287671704</v>
          </cell>
          <cell r="K42">
            <v>5606.0589875719697</v>
          </cell>
          <cell r="L42">
            <v>7253.0268092371198</v>
          </cell>
          <cell r="M42">
            <v>13.47</v>
          </cell>
          <cell r="N42">
            <v>18.249263856494998</v>
          </cell>
          <cell r="O42">
            <v>6.2919</v>
          </cell>
          <cell r="P42">
            <v>11.030200000000001</v>
          </cell>
          <cell r="Q42">
            <v>7253.0268092371198</v>
          </cell>
          <cell r="R42">
            <v>18.249263856494998</v>
          </cell>
          <cell r="S42">
            <v>11.030200000000018</v>
          </cell>
          <cell r="T42">
            <v>424.17643786007233</v>
          </cell>
          <cell r="U42">
            <v>1</v>
          </cell>
          <cell r="V42">
            <v>0.05</v>
          </cell>
          <cell r="W42">
            <v>0</v>
          </cell>
          <cell r="X42">
            <v>0</v>
          </cell>
          <cell r="Y42">
            <v>7253.0268092371198</v>
          </cell>
          <cell r="Z42">
            <v>21.385064891947028</v>
          </cell>
          <cell r="AA42">
            <v>12.925537414880608</v>
          </cell>
          <cell r="AB42">
            <v>533.78332008835628</v>
          </cell>
          <cell r="AC42">
            <v>21.351332803534252</v>
          </cell>
          <cell r="AD42">
            <v>555.13465289189048</v>
          </cell>
          <cell r="AE42">
            <v>2.3983528889337302E-2</v>
          </cell>
          <cell r="AF42">
            <v>1.4000000000000001</v>
          </cell>
          <cell r="AG42">
            <v>1</v>
          </cell>
          <cell r="AH42">
            <v>10154.237532931969</v>
          </cell>
          <cell r="AI42">
            <v>21.897954213583393</v>
          </cell>
          <cell r="AJ42">
            <v>18.529752380832853</v>
          </cell>
          <cell r="AK42">
            <v>305.19480819259167</v>
          </cell>
          <cell r="AL42">
            <v>45.603821913835532</v>
          </cell>
          <cell r="AM42">
            <v>350.7986301064272</v>
          </cell>
          <cell r="AN42" t="str">
            <v>0104</v>
          </cell>
          <cell r="AO42">
            <v>1.4249999999999998</v>
          </cell>
          <cell r="AP42">
            <v>1.4000000000000001</v>
          </cell>
          <cell r="AQ42">
            <v>1</v>
          </cell>
          <cell r="AR42">
            <v>10154.237532931969</v>
          </cell>
          <cell r="AS42">
            <v>21.897954213583393</v>
          </cell>
          <cell r="AT42">
            <v>18.529752380832853</v>
          </cell>
          <cell r="AU42">
            <v>283.11710713648949</v>
          </cell>
          <cell r="AV42">
            <v>40.445301019498501</v>
          </cell>
          <cell r="AW42">
            <v>323.56240815598801</v>
          </cell>
          <cell r="AX42">
            <v>1.4249999999999998</v>
          </cell>
          <cell r="AY42">
            <v>1.4000000000000001</v>
          </cell>
          <cell r="AZ42">
            <v>1</v>
          </cell>
          <cell r="BA42">
            <v>10154.237532931969</v>
          </cell>
          <cell r="BB42">
            <v>21.897954213583393</v>
          </cell>
          <cell r="BC42">
            <v>18.529752380832853</v>
          </cell>
          <cell r="BD42">
            <v>313.90418636141976</v>
          </cell>
          <cell r="BE42">
            <v>48.990826773169566</v>
          </cell>
          <cell r="BF42">
            <v>362.89501313458931</v>
          </cell>
        </row>
        <row r="43">
          <cell r="A43" t="str">
            <v>010501</v>
          </cell>
          <cell r="B43" t="str">
            <v>01</v>
          </cell>
          <cell r="C43" t="str">
            <v>05</v>
          </cell>
          <cell r="D43" t="str">
            <v>01</v>
          </cell>
          <cell r="E43" t="str">
            <v>Adams</v>
          </cell>
          <cell r="F43" t="str">
            <v>Federal GA</v>
          </cell>
          <cell r="G43" t="str">
            <v>Inpatient Psychiatric</v>
          </cell>
          <cell r="I43">
            <v>653.86885245901601</v>
          </cell>
          <cell r="J43">
            <v>685.90045662100499</v>
          </cell>
          <cell r="K43">
            <v>2317.0150930150899</v>
          </cell>
          <cell r="L43">
            <v>2248.4895368019402</v>
          </cell>
          <cell r="M43">
            <v>410.53</v>
          </cell>
          <cell r="N43">
            <v>397.83560713042198</v>
          </cell>
          <cell r="O43">
            <v>79.267600000000002</v>
          </cell>
          <cell r="P43">
            <v>74.5441</v>
          </cell>
          <cell r="Q43">
            <v>2269.0472036658848</v>
          </cell>
          <cell r="R43">
            <v>404.23968509582483</v>
          </cell>
          <cell r="S43">
            <v>76.436577256454925</v>
          </cell>
          <cell r="T43">
            <v>153.90121683931994</v>
          </cell>
          <cell r="U43">
            <v>1</v>
          </cell>
          <cell r="V43">
            <v>0.02</v>
          </cell>
          <cell r="W43">
            <v>0</v>
          </cell>
          <cell r="X43">
            <v>0</v>
          </cell>
          <cell r="Y43">
            <v>2269.0472036658848</v>
          </cell>
          <cell r="Z43">
            <v>431.11139797763911</v>
          </cell>
          <cell r="AA43">
            <v>81.517676004137698</v>
          </cell>
          <cell r="AB43">
            <v>169.12794026078814</v>
          </cell>
          <cell r="AC43">
            <v>6.7651176104315258</v>
          </cell>
          <cell r="AD43">
            <v>175.89305787121967</v>
          </cell>
          <cell r="AE43">
            <v>2.8214739584617732E-3</v>
          </cell>
          <cell r="AF43">
            <v>0.70000000000000007</v>
          </cell>
          <cell r="AG43">
            <v>1</v>
          </cell>
          <cell r="AH43">
            <v>1588.3330425661195</v>
          </cell>
          <cell r="AI43">
            <v>432.32776756022906</v>
          </cell>
          <cell r="AJ43">
            <v>57.223373202896397</v>
          </cell>
          <cell r="AK43">
            <v>163.69583929923289</v>
          </cell>
          <cell r="AL43">
            <v>24.460297826322158</v>
          </cell>
          <cell r="AM43">
            <v>188.15613712555503</v>
          </cell>
          <cell r="AN43" t="str">
            <v>0105</v>
          </cell>
          <cell r="AO43">
            <v>0.66499999999999992</v>
          </cell>
          <cell r="AP43">
            <v>0.65</v>
          </cell>
          <cell r="AQ43">
            <v>0.95</v>
          </cell>
          <cell r="AR43">
            <v>1474.8806823828252</v>
          </cell>
          <cell r="AS43">
            <v>410.71137918221763</v>
          </cell>
          <cell r="AT43">
            <v>50.47918993255503</v>
          </cell>
          <cell r="AU43">
            <v>151.53041892274538</v>
          </cell>
          <cell r="AV43">
            <v>21.647202703249341</v>
          </cell>
          <cell r="AW43">
            <v>173.17762162599473</v>
          </cell>
          <cell r="AX43">
            <v>0.73499999999999999</v>
          </cell>
          <cell r="AY43">
            <v>0.75000000000000011</v>
          </cell>
          <cell r="AZ43">
            <v>1.05</v>
          </cell>
          <cell r="BA43">
            <v>1701.7854027494138</v>
          </cell>
          <cell r="BB43">
            <v>453.94415593824056</v>
          </cell>
          <cell r="BC43">
            <v>64.376294853258457</v>
          </cell>
          <cell r="BD43">
            <v>176.44484305089659</v>
          </cell>
          <cell r="BE43">
            <v>27.537634464590798</v>
          </cell>
          <cell r="BF43">
            <v>203.9824775154874</v>
          </cell>
        </row>
        <row r="44">
          <cell r="A44" t="str">
            <v>010502</v>
          </cell>
          <cell r="B44" t="str">
            <v>01</v>
          </cell>
          <cell r="C44" t="str">
            <v>05</v>
          </cell>
          <cell r="D44" t="str">
            <v>02</v>
          </cell>
          <cell r="E44" t="str">
            <v>Adams</v>
          </cell>
          <cell r="F44" t="str">
            <v>Federal GA</v>
          </cell>
          <cell r="G44" t="str">
            <v>Inpatient D &amp; A</v>
          </cell>
          <cell r="I44">
            <v>653.86885245901601</v>
          </cell>
          <cell r="J44">
            <v>685.90045662100499</v>
          </cell>
          <cell r="K44">
            <v>0</v>
          </cell>
          <cell r="L44">
            <v>422.82520327909401</v>
          </cell>
          <cell r="M44">
            <v>0</v>
          </cell>
          <cell r="N44">
            <v>246.53591884207799</v>
          </cell>
          <cell r="O44">
            <v>0</v>
          </cell>
          <cell r="P44">
            <v>8.6867999999999999</v>
          </cell>
          <cell r="Q44">
            <v>295.9776422953658</v>
          </cell>
          <cell r="R44">
            <v>246.53591884207799</v>
          </cell>
          <cell r="S44">
            <v>6.0807599999999908</v>
          </cell>
          <cell r="T44">
            <v>153.90121683931994</v>
          </cell>
          <cell r="U44">
            <v>1</v>
          </cell>
          <cell r="V44">
            <v>0.02</v>
          </cell>
          <cell r="W44">
            <v>0</v>
          </cell>
          <cell r="X44">
            <v>0</v>
          </cell>
          <cell r="Y44">
            <v>295.9776422953658</v>
          </cell>
          <cell r="Z44">
            <v>262.92432074924892</v>
          </cell>
          <cell r="AA44">
            <v>6.4849767131227685</v>
          </cell>
          <cell r="AB44">
            <v>169.12794026078814</v>
          </cell>
          <cell r="AC44">
            <v>6.7651176104315258</v>
          </cell>
          <cell r="AD44">
            <v>175.89305787121967</v>
          </cell>
          <cell r="AE44">
            <v>6.1681023339772434E-3</v>
          </cell>
          <cell r="AF44">
            <v>0.8</v>
          </cell>
          <cell r="AG44">
            <v>1</v>
          </cell>
          <cell r="AH44">
            <v>236.78211383629264</v>
          </cell>
          <cell r="AI44">
            <v>264.54606486572175</v>
          </cell>
          <cell r="AJ44">
            <v>5.219981370498215</v>
          </cell>
          <cell r="AK44">
            <v>163.69583929923289</v>
          </cell>
          <cell r="AL44">
            <v>24.460297826322158</v>
          </cell>
          <cell r="AM44">
            <v>188.15613712555503</v>
          </cell>
          <cell r="AN44" t="str">
            <v>0105</v>
          </cell>
          <cell r="AO44">
            <v>0.76</v>
          </cell>
          <cell r="AP44">
            <v>0.75</v>
          </cell>
          <cell r="AQ44">
            <v>0.95</v>
          </cell>
          <cell r="AR44">
            <v>221.98323172152436</v>
          </cell>
          <cell r="AS44">
            <v>251.31876162243563</v>
          </cell>
          <cell r="AT44">
            <v>4.6490459080999731</v>
          </cell>
          <cell r="AU44">
            <v>151.53041892274538</v>
          </cell>
          <cell r="AV44">
            <v>21.647202703249341</v>
          </cell>
          <cell r="AW44">
            <v>173.17762162599473</v>
          </cell>
          <cell r="AX44">
            <v>0.84000000000000008</v>
          </cell>
          <cell r="AY44">
            <v>0.85000000000000009</v>
          </cell>
          <cell r="AZ44">
            <v>1.05</v>
          </cell>
          <cell r="BA44">
            <v>251.58099595106094</v>
          </cell>
          <cell r="BB44">
            <v>277.77336810900783</v>
          </cell>
          <cell r="BC44">
            <v>5.8235417164620715</v>
          </cell>
          <cell r="BD44">
            <v>176.44484305089659</v>
          </cell>
          <cell r="BE44">
            <v>27.537634464590798</v>
          </cell>
          <cell r="BF44">
            <v>203.9824775154874</v>
          </cell>
        </row>
        <row r="45">
          <cell r="A45" t="str">
            <v>010503</v>
          </cell>
          <cell r="B45" t="str">
            <v>01</v>
          </cell>
          <cell r="C45" t="str">
            <v>05</v>
          </cell>
          <cell r="D45" t="str">
            <v>03</v>
          </cell>
          <cell r="E45" t="str">
            <v>Adams</v>
          </cell>
          <cell r="F45" t="str">
            <v>Federal GA</v>
          </cell>
          <cell r="G45" t="str">
            <v>Non-Hospital D &amp; A (Act 152)</v>
          </cell>
          <cell r="I45">
            <v>654.55737704917999</v>
          </cell>
          <cell r="J45">
            <v>685.90045662100499</v>
          </cell>
          <cell r="K45">
            <v>2504.278310405105</v>
          </cell>
          <cell r="L45">
            <v>2175.6961593159363</v>
          </cell>
          <cell r="M45">
            <v>126.7274</v>
          </cell>
          <cell r="N45">
            <v>128.83931370643882</v>
          </cell>
          <cell r="O45">
            <v>26.4467</v>
          </cell>
          <cell r="P45">
            <v>23.3596</v>
          </cell>
          <cell r="Q45">
            <v>2274.2708046426869</v>
          </cell>
          <cell r="R45">
            <v>132.32798112980794</v>
          </cell>
          <cell r="S45">
            <v>25.07913867673588</v>
          </cell>
          <cell r="T45">
            <v>153.90121683931994</v>
          </cell>
          <cell r="U45">
            <v>1</v>
          </cell>
          <cell r="V45">
            <v>0.05</v>
          </cell>
          <cell r="W45">
            <v>0</v>
          </cell>
          <cell r="X45">
            <v>0</v>
          </cell>
          <cell r="Y45">
            <v>2274.2708046426869</v>
          </cell>
          <cell r="Z45">
            <v>155.06611585727774</v>
          </cell>
          <cell r="AA45">
            <v>29.388528340295597</v>
          </cell>
          <cell r="AB45">
            <v>169.12794026078814</v>
          </cell>
          <cell r="AC45">
            <v>6.7651176104315258</v>
          </cell>
          <cell r="AD45">
            <v>175.89305787121967</v>
          </cell>
          <cell r="AE45">
            <v>1.8034247712679807E-2</v>
          </cell>
          <cell r="AF45">
            <v>1</v>
          </cell>
          <cell r="AG45">
            <v>1</v>
          </cell>
          <cell r="AH45">
            <v>2274.2708046426869</v>
          </cell>
          <cell r="AI45">
            <v>157.86261660249099</v>
          </cell>
          <cell r="AJ45">
            <v>29.918528340295598</v>
          </cell>
          <cell r="AK45">
            <v>163.69583929923289</v>
          </cell>
          <cell r="AL45">
            <v>24.460297826322158</v>
          </cell>
          <cell r="AM45">
            <v>188.15613712555503</v>
          </cell>
          <cell r="AN45" t="str">
            <v>0105</v>
          </cell>
          <cell r="AO45">
            <v>1</v>
          </cell>
          <cell r="AP45">
            <v>1</v>
          </cell>
          <cell r="AQ45">
            <v>1</v>
          </cell>
          <cell r="AR45">
            <v>2274.2708046426869</v>
          </cell>
          <cell r="AS45">
            <v>157.86261660249099</v>
          </cell>
          <cell r="AT45">
            <v>29.918528340295598</v>
          </cell>
          <cell r="AU45">
            <v>151.53041892274538</v>
          </cell>
          <cell r="AV45">
            <v>21.647202703249341</v>
          </cell>
          <cell r="AW45">
            <v>173.17762162599473</v>
          </cell>
          <cell r="AX45">
            <v>1</v>
          </cell>
          <cell r="AY45">
            <v>1</v>
          </cell>
          <cell r="AZ45">
            <v>1</v>
          </cell>
          <cell r="BA45">
            <v>2274.2708046426869</v>
          </cell>
          <cell r="BB45">
            <v>157.86261660249099</v>
          </cell>
          <cell r="BC45">
            <v>29.918528340295598</v>
          </cell>
          <cell r="BD45">
            <v>176.44484305089659</v>
          </cell>
          <cell r="BE45">
            <v>27.537634464590798</v>
          </cell>
          <cell r="BF45">
            <v>203.9824775154874</v>
          </cell>
        </row>
        <row r="46">
          <cell r="A46" t="str">
            <v>010504</v>
          </cell>
          <cell r="B46" t="str">
            <v>01</v>
          </cell>
          <cell r="C46" t="str">
            <v>05</v>
          </cell>
          <cell r="D46" t="str">
            <v>04</v>
          </cell>
          <cell r="E46" t="str">
            <v>Adams</v>
          </cell>
          <cell r="F46" t="str">
            <v>Federal GA</v>
          </cell>
          <cell r="G46" t="str">
            <v>Outpatient Psychiatric</v>
          </cell>
          <cell r="I46">
            <v>653.86885245901601</v>
          </cell>
          <cell r="J46">
            <v>685.90045662100499</v>
          </cell>
          <cell r="K46">
            <v>24004.813719099398</v>
          </cell>
          <cell r="L46">
            <v>25577.107917998601</v>
          </cell>
          <cell r="M46">
            <v>16.28</v>
          </cell>
          <cell r="N46">
            <v>15.3321791211602</v>
          </cell>
          <cell r="O46">
            <v>32.560899999999997</v>
          </cell>
          <cell r="P46">
            <v>32.679400000000001</v>
          </cell>
          <cell r="Q46">
            <v>25105.419658328839</v>
          </cell>
          <cell r="R46">
            <v>15.604059821964272</v>
          </cell>
          <cell r="S46">
            <v>32.645539183673421</v>
          </cell>
          <cell r="T46">
            <v>153.90121683931994</v>
          </cell>
          <cell r="U46">
            <v>1</v>
          </cell>
          <cell r="V46">
            <v>0.02</v>
          </cell>
          <cell r="W46">
            <v>6.9999999999992291E-4</v>
          </cell>
          <cell r="X46">
            <v>0</v>
          </cell>
          <cell r="Y46">
            <v>25122.993452089668</v>
          </cell>
          <cell r="Z46">
            <v>16.641335059369727</v>
          </cell>
          <cell r="AA46">
            <v>34.84001264421466</v>
          </cell>
          <cell r="AB46">
            <v>169.12794026078814</v>
          </cell>
          <cell r="AC46">
            <v>6.7651176104315258</v>
          </cell>
          <cell r="AD46">
            <v>175.89305787121967</v>
          </cell>
          <cell r="AE46">
            <v>7.0895496658499368E-2</v>
          </cell>
          <cell r="AF46">
            <v>1.3</v>
          </cell>
          <cell r="AG46">
            <v>1</v>
          </cell>
          <cell r="AH46">
            <v>32659.89148771657</v>
          </cell>
          <cell r="AI46">
            <v>17.82113077346424</v>
          </cell>
          <cell r="AJ46">
            <v>48.50301643747904</v>
          </cell>
          <cell r="AK46">
            <v>163.69583929923289</v>
          </cell>
          <cell r="AL46">
            <v>24.460297826322158</v>
          </cell>
          <cell r="AM46">
            <v>188.15613712555503</v>
          </cell>
          <cell r="AN46" t="str">
            <v>0105</v>
          </cell>
          <cell r="AO46">
            <v>1.3</v>
          </cell>
          <cell r="AP46">
            <v>1.3</v>
          </cell>
          <cell r="AQ46">
            <v>0.9</v>
          </cell>
          <cell r="AR46">
            <v>32659.89148771657</v>
          </cell>
          <cell r="AS46">
            <v>16.039017696117817</v>
          </cell>
          <cell r="AT46">
            <v>43.652714793731143</v>
          </cell>
          <cell r="AU46">
            <v>151.53041892274538</v>
          </cell>
          <cell r="AV46">
            <v>21.647202703249341</v>
          </cell>
          <cell r="AW46">
            <v>173.17762162599473</v>
          </cell>
          <cell r="AX46">
            <v>1.3</v>
          </cell>
          <cell r="AY46">
            <v>1.3</v>
          </cell>
          <cell r="AZ46">
            <v>1.1000000000000001</v>
          </cell>
          <cell r="BA46">
            <v>32659.89148771657</v>
          </cell>
          <cell r="BB46">
            <v>19.603243850810667</v>
          </cell>
          <cell r="BC46">
            <v>53.353318081226959</v>
          </cell>
          <cell r="BD46">
            <v>176.44484305089659</v>
          </cell>
          <cell r="BE46">
            <v>27.537634464590798</v>
          </cell>
          <cell r="BF46">
            <v>203.9824775154874</v>
          </cell>
        </row>
        <row r="47">
          <cell r="A47" t="str">
            <v>010505</v>
          </cell>
          <cell r="B47" t="str">
            <v>01</v>
          </cell>
          <cell r="C47" t="str">
            <v>05</v>
          </cell>
          <cell r="D47" t="str">
            <v>05</v>
          </cell>
          <cell r="E47" t="str">
            <v>Adams</v>
          </cell>
          <cell r="F47" t="str">
            <v>Federal GA</v>
          </cell>
          <cell r="G47" t="str">
            <v>Outpatient D &amp; A</v>
          </cell>
          <cell r="I47">
            <v>653.86885245901601</v>
          </cell>
          <cell r="J47">
            <v>685.90045662100499</v>
          </cell>
          <cell r="K47">
            <v>3303.4147319861599</v>
          </cell>
          <cell r="L47">
            <v>5098.9906279250299</v>
          </cell>
          <cell r="M47">
            <v>12.87</v>
          </cell>
          <cell r="N47">
            <v>11.2794088471201</v>
          </cell>
          <cell r="O47">
            <v>3.5434999999999999</v>
          </cell>
          <cell r="P47">
            <v>4.7927999999999997</v>
          </cell>
          <cell r="Q47">
            <v>4560.3178591433689</v>
          </cell>
          <cell r="R47">
            <v>11.625067795199039</v>
          </cell>
          <cell r="S47">
            <v>4.4178336900165505</v>
          </cell>
          <cell r="T47">
            <v>153.90121683931994</v>
          </cell>
          <cell r="U47">
            <v>1</v>
          </cell>
          <cell r="V47">
            <v>0.02</v>
          </cell>
          <cell r="W47">
            <v>0</v>
          </cell>
          <cell r="X47">
            <v>0</v>
          </cell>
          <cell r="Y47">
            <v>4560.3178591433689</v>
          </cell>
          <cell r="Z47">
            <v>12.397840720623625</v>
          </cell>
          <cell r="AA47">
            <v>4.7115078710895677</v>
          </cell>
          <cell r="AB47">
            <v>169.12794026078814</v>
          </cell>
          <cell r="AC47">
            <v>6.7651176104315258</v>
          </cell>
          <cell r="AD47">
            <v>175.89305787121967</v>
          </cell>
          <cell r="AE47">
            <v>3.8204329680632254E-2</v>
          </cell>
          <cell r="AF47">
            <v>2.25</v>
          </cell>
          <cell r="AG47">
            <v>1</v>
          </cell>
          <cell r="AH47">
            <v>10260.71518307258</v>
          </cell>
          <cell r="AI47">
            <v>12.871491914842297</v>
          </cell>
          <cell r="AJ47">
            <v>11.005892709951524</v>
          </cell>
          <cell r="AK47">
            <v>163.69583929923289</v>
          </cell>
          <cell r="AL47">
            <v>24.460297826322158</v>
          </cell>
          <cell r="AM47">
            <v>188.15613712555503</v>
          </cell>
          <cell r="AN47" t="str">
            <v>0105</v>
          </cell>
          <cell r="AO47">
            <v>2.25</v>
          </cell>
          <cell r="AP47">
            <v>2.25</v>
          </cell>
          <cell r="AQ47">
            <v>1</v>
          </cell>
          <cell r="AR47">
            <v>10260.71518307258</v>
          </cell>
          <cell r="AS47">
            <v>12.871491914842297</v>
          </cell>
          <cell r="AT47">
            <v>11.005892709951524</v>
          </cell>
          <cell r="AU47">
            <v>151.53041892274538</v>
          </cell>
          <cell r="AV47">
            <v>21.647202703249341</v>
          </cell>
          <cell r="AW47">
            <v>173.17762162599473</v>
          </cell>
          <cell r="AX47">
            <v>2.25</v>
          </cell>
          <cell r="AY47">
            <v>2.25</v>
          </cell>
          <cell r="AZ47">
            <v>1</v>
          </cell>
          <cell r="BA47">
            <v>10260.71518307258</v>
          </cell>
          <cell r="BB47">
            <v>12.871491914842297</v>
          </cell>
          <cell r="BC47">
            <v>11.005892709951524</v>
          </cell>
          <cell r="BD47">
            <v>176.44484305089659</v>
          </cell>
          <cell r="BE47">
            <v>27.537634464590798</v>
          </cell>
          <cell r="BF47">
            <v>203.9824775154874</v>
          </cell>
        </row>
        <row r="48">
          <cell r="A48" t="str">
            <v>010506</v>
          </cell>
          <cell r="B48" t="str">
            <v>01</v>
          </cell>
          <cell r="C48" t="str">
            <v>05</v>
          </cell>
          <cell r="D48" t="str">
            <v>06</v>
          </cell>
          <cell r="E48" t="str">
            <v>Adams</v>
          </cell>
          <cell r="F48" t="str">
            <v>Federal GA</v>
          </cell>
          <cell r="G48" t="str">
            <v>BHRS</v>
          </cell>
          <cell r="I48">
            <v>653.86885245901601</v>
          </cell>
          <cell r="J48">
            <v>685.90045662100499</v>
          </cell>
          <cell r="K48">
            <v>0</v>
          </cell>
          <cell r="L48">
            <v>2664.5965640607101</v>
          </cell>
          <cell r="M48">
            <v>0</v>
          </cell>
          <cell r="N48">
            <v>14.240054390138299</v>
          </cell>
          <cell r="O48">
            <v>0</v>
          </cell>
          <cell r="P48">
            <v>3.1619999999999999</v>
          </cell>
          <cell r="Q48">
            <v>1865.217594842497</v>
          </cell>
          <cell r="R48">
            <v>14.240054390138299</v>
          </cell>
          <cell r="S48">
            <v>2.213400000000008</v>
          </cell>
          <cell r="T48">
            <v>153.90121683931994</v>
          </cell>
          <cell r="U48">
            <v>1</v>
          </cell>
          <cell r="V48">
            <v>0.08</v>
          </cell>
          <cell r="W48">
            <v>6.9999999999992291E-4</v>
          </cell>
          <cell r="X48">
            <v>0</v>
          </cell>
          <cell r="Y48">
            <v>1866.5232471588865</v>
          </cell>
          <cell r="Z48">
            <v>18.286847931584386</v>
          </cell>
          <cell r="AA48">
            <v>2.8444022317968045</v>
          </cell>
          <cell r="AB48">
            <v>169.12794026078814</v>
          </cell>
          <cell r="AC48">
            <v>6.7651176104315258</v>
          </cell>
          <cell r="AD48">
            <v>175.89305787121967</v>
          </cell>
          <cell r="AE48">
            <v>0</v>
          </cell>
          <cell r="AF48">
            <v>0.5</v>
          </cell>
          <cell r="AG48">
            <v>1</v>
          </cell>
          <cell r="AH48">
            <v>933.26162357944327</v>
          </cell>
          <cell r="AI48">
            <v>18.286847931584386</v>
          </cell>
          <cell r="AJ48">
            <v>1.4222011158984023</v>
          </cell>
          <cell r="AK48">
            <v>163.69583929923289</v>
          </cell>
          <cell r="AL48">
            <v>24.460297826322158</v>
          </cell>
          <cell r="AM48">
            <v>188.15613712555503</v>
          </cell>
          <cell r="AN48" t="str">
            <v>0105</v>
          </cell>
          <cell r="AO48">
            <v>0.47499999999999998</v>
          </cell>
          <cell r="AP48">
            <v>0.50000000000000011</v>
          </cell>
          <cell r="AQ48">
            <v>1</v>
          </cell>
          <cell r="AR48">
            <v>933.26162357944349</v>
          </cell>
          <cell r="AS48">
            <v>18.286847931584386</v>
          </cell>
          <cell r="AT48">
            <v>1.4222011158984027</v>
          </cell>
          <cell r="AU48">
            <v>151.53041892274538</v>
          </cell>
          <cell r="AV48">
            <v>21.647202703249341</v>
          </cell>
          <cell r="AW48">
            <v>173.17762162599473</v>
          </cell>
          <cell r="AX48">
            <v>0.52500000000000002</v>
          </cell>
          <cell r="AY48">
            <v>0.55000000000000004</v>
          </cell>
          <cell r="AZ48">
            <v>1</v>
          </cell>
          <cell r="BA48">
            <v>1026.5877859373877</v>
          </cell>
          <cell r="BB48">
            <v>18.286847931584386</v>
          </cell>
          <cell r="BC48">
            <v>1.5644212274882427</v>
          </cell>
          <cell r="BD48">
            <v>176.44484305089659</v>
          </cell>
          <cell r="BE48">
            <v>27.537634464590798</v>
          </cell>
          <cell r="BF48">
            <v>203.9824775154874</v>
          </cell>
        </row>
        <row r="49">
          <cell r="A49" t="str">
            <v>010507</v>
          </cell>
          <cell r="B49" t="str">
            <v>01</v>
          </cell>
          <cell r="C49" t="str">
            <v>05</v>
          </cell>
          <cell r="D49" t="str">
            <v>07</v>
          </cell>
          <cell r="E49" t="str">
            <v>Adams</v>
          </cell>
          <cell r="F49" t="str">
            <v>Federal GA</v>
          </cell>
          <cell r="G49" t="str">
            <v>RTF - JCAHO</v>
          </cell>
          <cell r="I49">
            <v>653.86885245901601</v>
          </cell>
          <cell r="J49">
            <v>685.900456621004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53.90121683931994</v>
          </cell>
          <cell r="U49">
            <v>1</v>
          </cell>
          <cell r="V49">
            <v>0.10363335901347502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69.12794026078814</v>
          </cell>
          <cell r="AC49">
            <v>6.7651176104315258</v>
          </cell>
          <cell r="AD49">
            <v>175.89305787121967</v>
          </cell>
          <cell r="AE49">
            <v>0</v>
          </cell>
          <cell r="AF49">
            <v>0.60000000000000009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163.69583929923289</v>
          </cell>
          <cell r="AL49">
            <v>24.460297826322158</v>
          </cell>
          <cell r="AM49">
            <v>188.15613712555503</v>
          </cell>
          <cell r="AN49" t="str">
            <v>0105</v>
          </cell>
          <cell r="AO49">
            <v>0.56999999999999995</v>
          </cell>
          <cell r="AP49">
            <v>0.55000000000000004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51.53041892274538</v>
          </cell>
          <cell r="AV49">
            <v>21.647202703249341</v>
          </cell>
          <cell r="AW49">
            <v>173.17762162599473</v>
          </cell>
          <cell r="AX49">
            <v>0.63</v>
          </cell>
          <cell r="AY49">
            <v>0.65000000000000013</v>
          </cell>
          <cell r="AZ49">
            <v>1</v>
          </cell>
          <cell r="BA49">
            <v>0</v>
          </cell>
          <cell r="BB49">
            <v>0</v>
          </cell>
          <cell r="BC49">
            <v>0</v>
          </cell>
          <cell r="BD49">
            <v>176.44484305089659</v>
          </cell>
          <cell r="BE49">
            <v>27.537634464590798</v>
          </cell>
          <cell r="BF49">
            <v>203.9824775154874</v>
          </cell>
        </row>
        <row r="50">
          <cell r="A50" t="str">
            <v>010508</v>
          </cell>
          <cell r="B50" t="str">
            <v>01</v>
          </cell>
          <cell r="C50" t="str">
            <v>05</v>
          </cell>
          <cell r="D50" t="str">
            <v>08</v>
          </cell>
          <cell r="E50" t="str">
            <v>Adams</v>
          </cell>
          <cell r="F50" t="str">
            <v>Federal GA</v>
          </cell>
          <cell r="G50" t="str">
            <v>RTF Non-JCAHO</v>
          </cell>
          <cell r="I50">
            <v>653.86885245901601</v>
          </cell>
          <cell r="J50">
            <v>685.900456621004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53.90121683931994</v>
          </cell>
          <cell r="U50">
            <v>1</v>
          </cell>
          <cell r="V50">
            <v>0.0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12794026078814</v>
          </cell>
          <cell r="AC50">
            <v>6.7651176104315258</v>
          </cell>
          <cell r="AD50">
            <v>175.89305787121967</v>
          </cell>
          <cell r="AE50">
            <v>0</v>
          </cell>
          <cell r="AF50">
            <v>0.60000000000000009</v>
          </cell>
          <cell r="AG50">
            <v>1</v>
          </cell>
          <cell r="AH50">
            <v>0</v>
          </cell>
          <cell r="AI50">
            <v>0</v>
          </cell>
          <cell r="AJ50">
            <v>0</v>
          </cell>
          <cell r="AK50">
            <v>163.69583929923289</v>
          </cell>
          <cell r="AL50">
            <v>24.460297826322158</v>
          </cell>
          <cell r="AM50">
            <v>188.15613712555503</v>
          </cell>
          <cell r="AN50" t="str">
            <v>0105</v>
          </cell>
          <cell r="AO50">
            <v>0.56999999999999995</v>
          </cell>
          <cell r="AP50">
            <v>0.55000000000000004</v>
          </cell>
          <cell r="AQ50">
            <v>1</v>
          </cell>
          <cell r="AR50">
            <v>0</v>
          </cell>
          <cell r="AS50">
            <v>0</v>
          </cell>
          <cell r="AT50">
            <v>0</v>
          </cell>
          <cell r="AU50">
            <v>151.53041892274538</v>
          </cell>
          <cell r="AV50">
            <v>21.647202703249341</v>
          </cell>
          <cell r="AW50">
            <v>173.17762162599473</v>
          </cell>
          <cell r="AX50">
            <v>0.63</v>
          </cell>
          <cell r="AY50">
            <v>0.65000000000000013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76.44484305089659</v>
          </cell>
          <cell r="BE50">
            <v>27.537634464590798</v>
          </cell>
          <cell r="BF50">
            <v>203.9824775154874</v>
          </cell>
        </row>
        <row r="51">
          <cell r="A51" t="str">
            <v>010509</v>
          </cell>
          <cell r="B51" t="str">
            <v>01</v>
          </cell>
          <cell r="C51" t="str">
            <v>05</v>
          </cell>
          <cell r="D51" t="str">
            <v>09</v>
          </cell>
          <cell r="E51" t="str">
            <v>Adams</v>
          </cell>
          <cell r="F51" t="str">
            <v>Federal GA</v>
          </cell>
          <cell r="G51" t="str">
            <v>Ancillary Support</v>
          </cell>
          <cell r="I51">
            <v>653.86885245901601</v>
          </cell>
          <cell r="J51">
            <v>685.90045662100499</v>
          </cell>
          <cell r="K51">
            <v>4070.54104196961</v>
          </cell>
          <cell r="L51">
            <v>3460.8384405526699</v>
          </cell>
          <cell r="M51">
            <v>18.079999999999998</v>
          </cell>
          <cell r="N51">
            <v>18.780998049021999</v>
          </cell>
          <cell r="O51">
            <v>6.1326000000000001</v>
          </cell>
          <cell r="P51">
            <v>5.4165000000000001</v>
          </cell>
          <cell r="Q51">
            <v>3643.749220977752</v>
          </cell>
          <cell r="R51">
            <v>19.030811281234996</v>
          </cell>
          <cell r="S51">
            <v>5.7786253150478863</v>
          </cell>
          <cell r="T51">
            <v>153.90121683931994</v>
          </cell>
          <cell r="U51">
            <v>1</v>
          </cell>
          <cell r="V51">
            <v>0.1</v>
          </cell>
          <cell r="W51">
            <v>0</v>
          </cell>
          <cell r="X51">
            <v>0</v>
          </cell>
          <cell r="Y51">
            <v>3643.749220977752</v>
          </cell>
          <cell r="Z51">
            <v>25.940809796516447</v>
          </cell>
          <cell r="AA51">
            <v>7.8768171239657372</v>
          </cell>
          <cell r="AB51">
            <v>169.12794026078814</v>
          </cell>
          <cell r="AC51">
            <v>6.7651176104315258</v>
          </cell>
          <cell r="AD51">
            <v>175.89305787121967</v>
          </cell>
          <cell r="AE51">
            <v>3.0469159842467786E-2</v>
          </cell>
          <cell r="AF51">
            <v>1</v>
          </cell>
          <cell r="AG51">
            <v>1</v>
          </cell>
          <cell r="AH51">
            <v>3643.749220977752</v>
          </cell>
          <cell r="AI51">
            <v>26.731204476649562</v>
          </cell>
          <cell r="AJ51">
            <v>8.1168171239657365</v>
          </cell>
          <cell r="AK51">
            <v>163.69583929923289</v>
          </cell>
          <cell r="AL51">
            <v>24.460297826322158</v>
          </cell>
          <cell r="AM51">
            <v>188.15613712555503</v>
          </cell>
          <cell r="AN51" t="str">
            <v>0105</v>
          </cell>
          <cell r="AO51">
            <v>1</v>
          </cell>
          <cell r="AP51">
            <v>1</v>
          </cell>
          <cell r="AQ51">
            <v>1</v>
          </cell>
          <cell r="AR51">
            <v>3643.749220977752</v>
          </cell>
          <cell r="AS51">
            <v>26.731204476649562</v>
          </cell>
          <cell r="AT51">
            <v>8.1168171239657365</v>
          </cell>
          <cell r="AU51">
            <v>151.53041892274538</v>
          </cell>
          <cell r="AV51">
            <v>21.647202703249341</v>
          </cell>
          <cell r="AW51">
            <v>173.17762162599473</v>
          </cell>
          <cell r="AX51">
            <v>1</v>
          </cell>
          <cell r="AY51">
            <v>1</v>
          </cell>
          <cell r="AZ51">
            <v>1</v>
          </cell>
          <cell r="BA51">
            <v>3643.749220977752</v>
          </cell>
          <cell r="BB51">
            <v>26.731204476649562</v>
          </cell>
          <cell r="BC51">
            <v>8.1168171239657365</v>
          </cell>
          <cell r="BD51">
            <v>176.44484305089659</v>
          </cell>
          <cell r="BE51">
            <v>27.537634464590798</v>
          </cell>
          <cell r="BF51">
            <v>203.9824775154874</v>
          </cell>
        </row>
        <row r="52">
          <cell r="A52" t="str">
            <v>010510</v>
          </cell>
          <cell r="B52" t="str">
            <v>01</v>
          </cell>
          <cell r="C52" t="str">
            <v>05</v>
          </cell>
          <cell r="D52" t="str">
            <v>10</v>
          </cell>
          <cell r="E52" t="str">
            <v>Adams</v>
          </cell>
          <cell r="F52" t="str">
            <v>Federal GA</v>
          </cell>
          <cell r="G52" t="str">
            <v>Community Support</v>
          </cell>
          <cell r="I52">
            <v>654.55737704917999</v>
          </cell>
          <cell r="J52">
            <v>685.90045662100499</v>
          </cell>
          <cell r="K52">
            <v>348.32698857944303</v>
          </cell>
          <cell r="L52">
            <v>1673.6830963130799</v>
          </cell>
          <cell r="M52">
            <v>10.85</v>
          </cell>
          <cell r="N52">
            <v>11.7706870813224</v>
          </cell>
          <cell r="O52">
            <v>0.315</v>
          </cell>
          <cell r="P52">
            <v>1.6416999999999999</v>
          </cell>
          <cell r="Q52">
            <v>1276.0762639929887</v>
          </cell>
          <cell r="R52">
            <v>11.748602361573317</v>
          </cell>
          <cell r="S52">
            <v>1.249342717391307</v>
          </cell>
          <cell r="T52">
            <v>153.90121683931994</v>
          </cell>
          <cell r="U52">
            <v>1</v>
          </cell>
          <cell r="V52">
            <v>0.05</v>
          </cell>
          <cell r="W52">
            <v>0</v>
          </cell>
          <cell r="X52">
            <v>0</v>
          </cell>
          <cell r="Y52">
            <v>1276.0762639929887</v>
          </cell>
          <cell r="Z52">
            <v>13.767384036288584</v>
          </cell>
          <cell r="AA52">
            <v>1.4640193321653208</v>
          </cell>
          <cell r="AB52">
            <v>169.12794026078814</v>
          </cell>
          <cell r="AC52">
            <v>6.7651176104315258</v>
          </cell>
          <cell r="AD52">
            <v>175.89305787121967</v>
          </cell>
          <cell r="AE52">
            <v>4.0983065374730065E-2</v>
          </cell>
          <cell r="AF52">
            <v>1.5</v>
          </cell>
          <cell r="AG52">
            <v>1</v>
          </cell>
          <cell r="AH52">
            <v>1914.114395989483</v>
          </cell>
          <cell r="AI52">
            <v>14.331613636286814</v>
          </cell>
          <cell r="AJ52">
            <v>2.2860289982479811</v>
          </cell>
          <cell r="AK52">
            <v>163.69583929923289</v>
          </cell>
          <cell r="AL52">
            <v>24.460297826322158</v>
          </cell>
          <cell r="AM52">
            <v>188.15613712555503</v>
          </cell>
          <cell r="AN52" t="str">
            <v>0105</v>
          </cell>
          <cell r="AO52">
            <v>1.5</v>
          </cell>
          <cell r="AP52">
            <v>1.5</v>
          </cell>
          <cell r="AQ52">
            <v>1</v>
          </cell>
          <cell r="AR52">
            <v>1914.114395989483</v>
          </cell>
          <cell r="AS52">
            <v>14.331613636286814</v>
          </cell>
          <cell r="AT52">
            <v>2.2860289982479811</v>
          </cell>
          <cell r="AU52">
            <v>151.53041892274538</v>
          </cell>
          <cell r="AV52">
            <v>21.647202703249341</v>
          </cell>
          <cell r="AW52">
            <v>173.17762162599473</v>
          </cell>
          <cell r="AX52">
            <v>1.5</v>
          </cell>
          <cell r="AY52">
            <v>1.5</v>
          </cell>
          <cell r="AZ52">
            <v>1</v>
          </cell>
          <cell r="BA52">
            <v>1914.114395989483</v>
          </cell>
          <cell r="BB52">
            <v>14.331613636286814</v>
          </cell>
          <cell r="BC52">
            <v>2.2860289982479811</v>
          </cell>
          <cell r="BD52">
            <v>176.44484305089659</v>
          </cell>
          <cell r="BE52">
            <v>27.537634464590798</v>
          </cell>
          <cell r="BF52">
            <v>203.9824775154874</v>
          </cell>
        </row>
        <row r="53">
          <cell r="A53" t="str">
            <v>010601</v>
          </cell>
          <cell r="B53" t="str">
            <v>01</v>
          </cell>
          <cell r="C53" t="str">
            <v>06</v>
          </cell>
          <cell r="D53" t="str">
            <v>01</v>
          </cell>
          <cell r="E53" t="str">
            <v>Adams</v>
          </cell>
          <cell r="F53" t="str">
            <v>GA-CNO</v>
          </cell>
          <cell r="G53" t="str">
            <v>Inpatient Psychiatric</v>
          </cell>
          <cell r="I53">
            <v>550.55737704917999</v>
          </cell>
          <cell r="J53">
            <v>498.049315068493</v>
          </cell>
          <cell r="K53">
            <v>655.19056693663697</v>
          </cell>
          <cell r="L53">
            <v>688.12462868836201</v>
          </cell>
          <cell r="M53">
            <v>349.49</v>
          </cell>
          <cell r="N53">
            <v>501.62948048808602</v>
          </cell>
          <cell r="O53">
            <v>19.082000000000001</v>
          </cell>
          <cell r="P53">
            <v>28.7653</v>
          </cell>
          <cell r="Q53">
            <v>678.24441016284447</v>
          </cell>
          <cell r="R53">
            <v>459.56468790387856</v>
          </cell>
          <cell r="S53">
            <v>25.974765056586484</v>
          </cell>
          <cell r="T53">
            <v>80.2821071151469</v>
          </cell>
          <cell r="U53">
            <v>1</v>
          </cell>
          <cell r="V53">
            <v>0.02</v>
          </cell>
          <cell r="W53">
            <v>0</v>
          </cell>
          <cell r="X53">
            <v>0</v>
          </cell>
          <cell r="Y53">
            <v>678.24441016284447</v>
          </cell>
          <cell r="Z53">
            <v>490.1141138986228</v>
          </cell>
          <cell r="AA53">
            <v>27.701429841138047</v>
          </cell>
          <cell r="AB53">
            <v>90.924175448432592</v>
          </cell>
          <cell r="AC53">
            <v>3.6369670179373039</v>
          </cell>
          <cell r="AD53">
            <v>94.561142466369901</v>
          </cell>
          <cell r="AE53">
            <v>1.1551750282752016E-2</v>
          </cell>
          <cell r="AF53">
            <v>0.70000000000000007</v>
          </cell>
          <cell r="AG53">
            <v>1</v>
          </cell>
          <cell r="AH53">
            <v>474.7710871139912</v>
          </cell>
          <cell r="AI53">
            <v>495.77578975243199</v>
          </cell>
          <cell r="AJ53">
            <v>19.61500088879664</v>
          </cell>
          <cell r="AK53">
            <v>93.529040812664206</v>
          </cell>
          <cell r="AL53">
            <v>13.975603799593504</v>
          </cell>
          <cell r="AM53">
            <v>107.50464461225771</v>
          </cell>
          <cell r="AN53" t="str">
            <v>0106</v>
          </cell>
          <cell r="AO53">
            <v>0.66499999999999992</v>
          </cell>
          <cell r="AP53">
            <v>0.65</v>
          </cell>
          <cell r="AQ53">
            <v>0.95</v>
          </cell>
          <cell r="AR53">
            <v>440.8588666058489</v>
          </cell>
          <cell r="AS53">
            <v>470.98700026481032</v>
          </cell>
          <cell r="AT53">
            <v>17.303232926902744</v>
          </cell>
          <cell r="AU53">
            <v>89.385998375394337</v>
          </cell>
          <cell r="AV53">
            <v>12.769428339342047</v>
          </cell>
          <cell r="AW53">
            <v>102.15542671473638</v>
          </cell>
          <cell r="AX53">
            <v>0.73499999999999999</v>
          </cell>
          <cell r="AY53">
            <v>0.75000000000000011</v>
          </cell>
          <cell r="AZ53">
            <v>1.05</v>
          </cell>
          <cell r="BA53">
            <v>508.68330762213344</v>
          </cell>
          <cell r="BB53">
            <v>520.5645792400536</v>
          </cell>
          <cell r="BC53">
            <v>22.066875999896219</v>
          </cell>
          <cell r="BD53">
            <v>97.824741857252477</v>
          </cell>
          <cell r="BE53">
            <v>15.26744526095848</v>
          </cell>
          <cell r="BF53">
            <v>113.09218711821096</v>
          </cell>
        </row>
        <row r="54">
          <cell r="A54" t="str">
            <v>010602</v>
          </cell>
          <cell r="B54" t="str">
            <v>01</v>
          </cell>
          <cell r="C54" t="str">
            <v>06</v>
          </cell>
          <cell r="D54" t="str">
            <v>02</v>
          </cell>
          <cell r="E54" t="str">
            <v>Adams</v>
          </cell>
          <cell r="F54" t="str">
            <v>GA-CNO</v>
          </cell>
          <cell r="G54" t="str">
            <v>Inpatient D &amp; A</v>
          </cell>
          <cell r="I54">
            <v>550.55737704917999</v>
          </cell>
          <cell r="J54">
            <v>498.049315068493</v>
          </cell>
          <cell r="K54">
            <v>65.388280133396805</v>
          </cell>
          <cell r="L54">
            <v>97.050630404647194</v>
          </cell>
          <cell r="M54">
            <v>247.66</v>
          </cell>
          <cell r="N54">
            <v>334.55114989593397</v>
          </cell>
          <cell r="O54">
            <v>1.3494999999999999</v>
          </cell>
          <cell r="P54">
            <v>2.7057000000000002</v>
          </cell>
          <cell r="Q54">
            <v>87.551925323272073</v>
          </cell>
          <cell r="R54">
            <v>316.19250751918861</v>
          </cell>
          <cell r="S54">
            <v>2.3069385671748455</v>
          </cell>
          <cell r="T54">
            <v>80.2821071151469</v>
          </cell>
          <cell r="U54">
            <v>1</v>
          </cell>
          <cell r="V54">
            <v>0.02</v>
          </cell>
          <cell r="W54">
            <v>0</v>
          </cell>
          <cell r="X54">
            <v>0</v>
          </cell>
          <cell r="Y54">
            <v>87.551925323272073</v>
          </cell>
          <cell r="Z54">
            <v>337.21131044899602</v>
          </cell>
          <cell r="AA54">
            <v>2.4602916225494345</v>
          </cell>
          <cell r="AB54">
            <v>90.924175448432592</v>
          </cell>
          <cell r="AC54">
            <v>3.6369670179373039</v>
          </cell>
          <cell r="AD54">
            <v>94.561142466369901</v>
          </cell>
          <cell r="AE54">
            <v>2.0322794071130579E-2</v>
          </cell>
          <cell r="AF54">
            <v>0.8</v>
          </cell>
          <cell r="AG54">
            <v>1</v>
          </cell>
          <cell r="AH54">
            <v>70.041540258617658</v>
          </cell>
          <cell r="AI54">
            <v>344.06438646970707</v>
          </cell>
          <cell r="AJ54">
            <v>2.0082332980395479</v>
          </cell>
          <cell r="AK54">
            <v>93.529040812664206</v>
          </cell>
          <cell r="AL54">
            <v>13.975603799593504</v>
          </cell>
          <cell r="AM54">
            <v>107.50464461225771</v>
          </cell>
          <cell r="AN54" t="str">
            <v>0106</v>
          </cell>
          <cell r="AO54">
            <v>0.76</v>
          </cell>
          <cell r="AP54">
            <v>0.75</v>
          </cell>
          <cell r="AQ54">
            <v>0.95</v>
          </cell>
          <cell r="AR54">
            <v>65.663943992454051</v>
          </cell>
          <cell r="AS54">
            <v>326.8611671462217</v>
          </cell>
          <cell r="AT54">
            <v>1.7885827810664721</v>
          </cell>
          <cell r="AU54">
            <v>89.385998375394337</v>
          </cell>
          <cell r="AV54">
            <v>12.769428339342047</v>
          </cell>
          <cell r="AW54">
            <v>102.15542671473638</v>
          </cell>
          <cell r="AX54">
            <v>0.84000000000000008</v>
          </cell>
          <cell r="AY54">
            <v>0.85000000000000009</v>
          </cell>
          <cell r="AZ54">
            <v>1.05</v>
          </cell>
          <cell r="BA54">
            <v>74.419136524781266</v>
          </cell>
          <cell r="BB54">
            <v>361.26760579319239</v>
          </cell>
          <cell r="BC54">
            <v>2.2404352731253701</v>
          </cell>
          <cell r="BD54">
            <v>97.824741857252477</v>
          </cell>
          <cell r="BE54">
            <v>15.26744526095848</v>
          </cell>
          <cell r="BF54">
            <v>113.09218711821096</v>
          </cell>
        </row>
        <row r="55">
          <cell r="A55" t="str">
            <v>010603</v>
          </cell>
          <cell r="B55" t="str">
            <v>01</v>
          </cell>
          <cell r="C55" t="str">
            <v>06</v>
          </cell>
          <cell r="D55" t="str">
            <v>03</v>
          </cell>
          <cell r="E55" t="str">
            <v>Adams</v>
          </cell>
          <cell r="F55" t="str">
            <v>GA-CNO</v>
          </cell>
          <cell r="G55" t="str">
            <v>Non-Hospital D &amp; A (Act 152)</v>
          </cell>
          <cell r="I55">
            <v>550.55737704917999</v>
          </cell>
          <cell r="J55">
            <v>498.24657534246597</v>
          </cell>
          <cell r="K55">
            <v>3410.8978582024547</v>
          </cell>
          <cell r="L55">
            <v>3284.8336928769818</v>
          </cell>
          <cell r="M55">
            <v>126.7274</v>
          </cell>
          <cell r="N55">
            <v>128.8393993637259</v>
          </cell>
          <cell r="O55">
            <v>36.0212</v>
          </cell>
          <cell r="P55">
            <v>35.268000000000001</v>
          </cell>
          <cell r="Q55">
            <v>3322.6529424746236</v>
          </cell>
          <cell r="R55">
            <v>132.09176501017868</v>
          </cell>
          <cell r="S55">
            <v>36.574590973978061</v>
          </cell>
          <cell r="T55">
            <v>80.2821071151469</v>
          </cell>
          <cell r="U55">
            <v>1</v>
          </cell>
          <cell r="V55">
            <v>0.05</v>
          </cell>
          <cell r="W55">
            <v>0</v>
          </cell>
          <cell r="X55">
            <v>0</v>
          </cell>
          <cell r="Y55">
            <v>3322.6529424746236</v>
          </cell>
          <cell r="Z55">
            <v>154.78931033314709</v>
          </cell>
          <cell r="AA55">
            <v>42.859263120170738</v>
          </cell>
          <cell r="AB55">
            <v>90.924175448432592</v>
          </cell>
          <cell r="AC55">
            <v>3.6369670179373039</v>
          </cell>
          <cell r="AD55">
            <v>94.561142466369901</v>
          </cell>
          <cell r="AE55">
            <v>8.2829235538799395E-2</v>
          </cell>
          <cell r="AF55">
            <v>1</v>
          </cell>
          <cell r="AG55">
            <v>1</v>
          </cell>
          <cell r="AH55">
            <v>3322.6529424746236</v>
          </cell>
          <cell r="AI55">
            <v>167.61039057761965</v>
          </cell>
          <cell r="AJ55">
            <v>46.409263120170742</v>
          </cell>
          <cell r="AK55">
            <v>93.529040812664206</v>
          </cell>
          <cell r="AL55">
            <v>13.975603799593504</v>
          </cell>
          <cell r="AM55">
            <v>107.50464461225771</v>
          </cell>
          <cell r="AN55" t="str">
            <v>0106</v>
          </cell>
          <cell r="AO55">
            <v>1</v>
          </cell>
          <cell r="AP55">
            <v>1</v>
          </cell>
          <cell r="AQ55">
            <v>1</v>
          </cell>
          <cell r="AR55">
            <v>3322.6529424746236</v>
          </cell>
          <cell r="AS55">
            <v>167.61039057761965</v>
          </cell>
          <cell r="AT55">
            <v>46.409263120170742</v>
          </cell>
          <cell r="AU55">
            <v>89.385998375394337</v>
          </cell>
          <cell r="AV55">
            <v>12.769428339342047</v>
          </cell>
          <cell r="AW55">
            <v>102.15542671473638</v>
          </cell>
          <cell r="AX55">
            <v>1</v>
          </cell>
          <cell r="AY55">
            <v>1</v>
          </cell>
          <cell r="AZ55">
            <v>1</v>
          </cell>
          <cell r="BA55">
            <v>3322.6529424746236</v>
          </cell>
          <cell r="BB55">
            <v>167.61039057761965</v>
          </cell>
          <cell r="BC55">
            <v>46.409263120170742</v>
          </cell>
          <cell r="BD55">
            <v>97.824741857252477</v>
          </cell>
          <cell r="BE55">
            <v>15.26744526095848</v>
          </cell>
          <cell r="BF55">
            <v>113.09218711821096</v>
          </cell>
        </row>
        <row r="56">
          <cell r="A56" t="str">
            <v>010604</v>
          </cell>
          <cell r="B56" t="str">
            <v>01</v>
          </cell>
          <cell r="C56" t="str">
            <v>06</v>
          </cell>
          <cell r="D56" t="str">
            <v>04</v>
          </cell>
          <cell r="E56" t="str">
            <v>Adams</v>
          </cell>
          <cell r="F56" t="str">
            <v>GA-CNO</v>
          </cell>
          <cell r="G56" t="str">
            <v>Outpatient Psychiatric</v>
          </cell>
          <cell r="I56">
            <v>550.55737704917999</v>
          </cell>
          <cell r="J56">
            <v>498.049315068493</v>
          </cell>
          <cell r="K56">
            <v>12837.898999523601</v>
          </cell>
          <cell r="L56">
            <v>4442.1625189781498</v>
          </cell>
          <cell r="M56">
            <v>16.48</v>
          </cell>
          <cell r="N56">
            <v>17.546318863167102</v>
          </cell>
          <cell r="O56">
            <v>17.634899999999998</v>
          </cell>
          <cell r="P56">
            <v>6.4953000000000003</v>
          </cell>
          <cell r="Q56">
            <v>6960.8834631417849</v>
          </cell>
          <cell r="R56">
            <v>16.956337981899161</v>
          </cell>
          <cell r="S56">
            <v>9.8359243878037343</v>
          </cell>
          <cell r="T56">
            <v>80.2821071151469</v>
          </cell>
          <cell r="U56">
            <v>1</v>
          </cell>
          <cell r="V56">
            <v>0.02</v>
          </cell>
          <cell r="W56">
            <v>6.9999999999992291E-4</v>
          </cell>
          <cell r="X56">
            <v>0</v>
          </cell>
          <cell r="Y56">
            <v>6965.7560815659835</v>
          </cell>
          <cell r="Z56">
            <v>18.08350550793903</v>
          </cell>
          <cell r="AA56">
            <v>10.497107372329856</v>
          </cell>
          <cell r="AB56">
            <v>90.924175448432592</v>
          </cell>
          <cell r="AC56">
            <v>3.6369670179373039</v>
          </cell>
          <cell r="AD56">
            <v>94.561142466369901</v>
          </cell>
          <cell r="AE56">
            <v>0.18100224496210826</v>
          </cell>
          <cell r="AF56">
            <v>1.3</v>
          </cell>
          <cell r="AG56">
            <v>1</v>
          </cell>
          <cell r="AH56">
            <v>9055.4829060357788</v>
          </cell>
          <cell r="AI56">
            <v>21.356660601660643</v>
          </cell>
          <cell r="AJ56">
            <v>16.116239584028811</v>
          </cell>
          <cell r="AK56">
            <v>93.529040812664206</v>
          </cell>
          <cell r="AL56">
            <v>13.975603799593504</v>
          </cell>
          <cell r="AM56">
            <v>107.50464461225771</v>
          </cell>
          <cell r="AN56" t="str">
            <v>0106</v>
          </cell>
          <cell r="AO56">
            <v>1.3</v>
          </cell>
          <cell r="AP56">
            <v>1.3</v>
          </cell>
          <cell r="AQ56">
            <v>0.9</v>
          </cell>
          <cell r="AR56">
            <v>9055.4829060357788</v>
          </cell>
          <cell r="AS56">
            <v>19.22099454149458</v>
          </cell>
          <cell r="AT56">
            <v>14.504615625625933</v>
          </cell>
          <cell r="AU56">
            <v>89.385998375394337</v>
          </cell>
          <cell r="AV56">
            <v>12.769428339342047</v>
          </cell>
          <cell r="AW56">
            <v>102.15542671473638</v>
          </cell>
          <cell r="AX56">
            <v>1.3</v>
          </cell>
          <cell r="AY56">
            <v>1.3</v>
          </cell>
          <cell r="AZ56">
            <v>1.1000000000000001</v>
          </cell>
          <cell r="BA56">
            <v>9055.4829060357788</v>
          </cell>
          <cell r="BB56">
            <v>23.492326661826709</v>
          </cell>
          <cell r="BC56">
            <v>17.727863542431695</v>
          </cell>
          <cell r="BD56">
            <v>97.824741857252477</v>
          </cell>
          <cell r="BE56">
            <v>15.26744526095848</v>
          </cell>
          <cell r="BF56">
            <v>113.09218711821096</v>
          </cell>
        </row>
        <row r="57">
          <cell r="A57" t="str">
            <v>010605</v>
          </cell>
          <cell r="B57" t="str">
            <v>01</v>
          </cell>
          <cell r="C57" t="str">
            <v>06</v>
          </cell>
          <cell r="D57" t="str">
            <v>05</v>
          </cell>
          <cell r="E57" t="str">
            <v>Adams</v>
          </cell>
          <cell r="F57" t="str">
            <v>GA-CNO</v>
          </cell>
          <cell r="G57" t="str">
            <v>Outpatient D &amp; A</v>
          </cell>
          <cell r="I57">
            <v>550.55737704917999</v>
          </cell>
          <cell r="J57">
            <v>498.049315068493</v>
          </cell>
          <cell r="K57">
            <v>0</v>
          </cell>
          <cell r="L57">
            <v>48.428939203907802</v>
          </cell>
          <cell r="M57">
            <v>0</v>
          </cell>
          <cell r="N57">
            <v>19.005165405847499</v>
          </cell>
          <cell r="O57">
            <v>0</v>
          </cell>
          <cell r="P57">
            <v>7.6700000000000004E-2</v>
          </cell>
          <cell r="Q57">
            <v>33.900257442735459</v>
          </cell>
          <cell r="R57">
            <v>19.005165405847503</v>
          </cell>
          <cell r="S57">
            <v>5.3690000000000022E-2</v>
          </cell>
          <cell r="T57">
            <v>80.2821071151469</v>
          </cell>
          <cell r="U57">
            <v>1</v>
          </cell>
          <cell r="V57">
            <v>0.02</v>
          </cell>
          <cell r="W57">
            <v>0</v>
          </cell>
          <cell r="X57">
            <v>0</v>
          </cell>
          <cell r="Y57">
            <v>33.900257442735459</v>
          </cell>
          <cell r="Z57">
            <v>20.268528125755278</v>
          </cell>
          <cell r="AA57">
            <v>5.7259026787369029E-2</v>
          </cell>
          <cell r="AB57">
            <v>90.924175448432592</v>
          </cell>
          <cell r="AC57">
            <v>3.6369670179373039</v>
          </cell>
          <cell r="AD57">
            <v>94.561142466369901</v>
          </cell>
          <cell r="AE57">
            <v>0.17464495226464338</v>
          </cell>
          <cell r="AF57">
            <v>2.25</v>
          </cell>
          <cell r="AG57">
            <v>1</v>
          </cell>
          <cell r="AH57">
            <v>76.275579246154777</v>
          </cell>
          <cell r="AI57">
            <v>23.808324252752392</v>
          </cell>
          <cell r="AJ57">
            <v>0.15133281027158033</v>
          </cell>
          <cell r="AK57">
            <v>93.529040812664206</v>
          </cell>
          <cell r="AL57">
            <v>13.975603799593504</v>
          </cell>
          <cell r="AM57">
            <v>107.50464461225771</v>
          </cell>
          <cell r="AN57" t="str">
            <v>0106</v>
          </cell>
          <cell r="AO57">
            <v>2.25</v>
          </cell>
          <cell r="AP57">
            <v>2.25</v>
          </cell>
          <cell r="AQ57">
            <v>1</v>
          </cell>
          <cell r="AR57">
            <v>76.275579246154777</v>
          </cell>
          <cell r="AS57">
            <v>23.808324252752392</v>
          </cell>
          <cell r="AT57">
            <v>0.15133281027158033</v>
          </cell>
          <cell r="AU57">
            <v>89.385998375394337</v>
          </cell>
          <cell r="AV57">
            <v>12.769428339342047</v>
          </cell>
          <cell r="AW57">
            <v>102.15542671473638</v>
          </cell>
          <cell r="AX57">
            <v>2.25</v>
          </cell>
          <cell r="AY57">
            <v>2.25</v>
          </cell>
          <cell r="AZ57">
            <v>1</v>
          </cell>
          <cell r="BA57">
            <v>76.275579246154777</v>
          </cell>
          <cell r="BB57">
            <v>23.808324252752392</v>
          </cell>
          <cell r="BC57">
            <v>0.15133281027158033</v>
          </cell>
          <cell r="BD57">
            <v>97.824741857252477</v>
          </cell>
          <cell r="BE57">
            <v>15.26744526095848</v>
          </cell>
          <cell r="BF57">
            <v>113.09218711821096</v>
          </cell>
        </row>
        <row r="58">
          <cell r="A58" t="str">
            <v>010606</v>
          </cell>
          <cell r="B58" t="str">
            <v>01</v>
          </cell>
          <cell r="C58" t="str">
            <v>06</v>
          </cell>
          <cell r="D58" t="str">
            <v>06</v>
          </cell>
          <cell r="E58" t="str">
            <v>Adams</v>
          </cell>
          <cell r="F58" t="str">
            <v>GA-CNO</v>
          </cell>
          <cell r="G58" t="str">
            <v>BHRS</v>
          </cell>
          <cell r="I58">
            <v>550.55737704917999</v>
          </cell>
          <cell r="J58">
            <v>498.04931506849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.2821071151469</v>
          </cell>
          <cell r="U58">
            <v>1</v>
          </cell>
          <cell r="V58">
            <v>0</v>
          </cell>
          <cell r="W58">
            <v>6.9999999999992291E-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.924175448432592</v>
          </cell>
          <cell r="AC58">
            <v>3.6369670179373039</v>
          </cell>
          <cell r="AD58">
            <v>94.561142466369901</v>
          </cell>
          <cell r="AE58">
            <v>0</v>
          </cell>
          <cell r="AF58">
            <v>0.5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93.529040812664206</v>
          </cell>
          <cell r="AL58">
            <v>13.975603799593504</v>
          </cell>
          <cell r="AM58">
            <v>107.50464461225771</v>
          </cell>
          <cell r="AN58" t="str">
            <v>0106</v>
          </cell>
          <cell r="AO58">
            <v>0.47499999999999998</v>
          </cell>
          <cell r="AP58">
            <v>0.50000000000000011</v>
          </cell>
          <cell r="AQ58">
            <v>1</v>
          </cell>
          <cell r="AR58">
            <v>0</v>
          </cell>
          <cell r="AS58">
            <v>0</v>
          </cell>
          <cell r="AT58">
            <v>0</v>
          </cell>
          <cell r="AU58">
            <v>89.385998375394337</v>
          </cell>
          <cell r="AV58">
            <v>12.769428339342047</v>
          </cell>
          <cell r="AW58">
            <v>102.15542671473638</v>
          </cell>
          <cell r="AX58">
            <v>0.52500000000000002</v>
          </cell>
          <cell r="AY58">
            <v>0.55000000000000004</v>
          </cell>
          <cell r="AZ58">
            <v>1</v>
          </cell>
          <cell r="BA58">
            <v>0</v>
          </cell>
          <cell r="BB58">
            <v>0</v>
          </cell>
          <cell r="BC58">
            <v>0</v>
          </cell>
          <cell r="BD58">
            <v>97.824741857252477</v>
          </cell>
          <cell r="BE58">
            <v>15.26744526095848</v>
          </cell>
          <cell r="BF58">
            <v>113.09218711821096</v>
          </cell>
        </row>
        <row r="59">
          <cell r="A59" t="str">
            <v>010607</v>
          </cell>
          <cell r="B59" t="str">
            <v>01</v>
          </cell>
          <cell r="C59" t="str">
            <v>06</v>
          </cell>
          <cell r="D59" t="str">
            <v>07</v>
          </cell>
          <cell r="E59" t="str">
            <v>Adams</v>
          </cell>
          <cell r="F59" t="str">
            <v>GA-CNO</v>
          </cell>
          <cell r="G59" t="str">
            <v>RTF - JCAHO</v>
          </cell>
          <cell r="I59">
            <v>550.55737704917999</v>
          </cell>
          <cell r="J59">
            <v>498.0493150684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0.2821071151469</v>
          </cell>
          <cell r="U59">
            <v>1</v>
          </cell>
          <cell r="V59">
            <v>0.103633359013475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0.924175448432592</v>
          </cell>
          <cell r="AC59">
            <v>3.6369670179373039</v>
          </cell>
          <cell r="AD59">
            <v>94.561142466369901</v>
          </cell>
          <cell r="AE59">
            <v>0</v>
          </cell>
          <cell r="AF59">
            <v>0.60000000000000009</v>
          </cell>
          <cell r="AG59">
            <v>1</v>
          </cell>
          <cell r="AH59">
            <v>0</v>
          </cell>
          <cell r="AI59">
            <v>0</v>
          </cell>
          <cell r="AJ59">
            <v>0</v>
          </cell>
          <cell r="AK59">
            <v>93.529040812664206</v>
          </cell>
          <cell r="AL59">
            <v>13.975603799593504</v>
          </cell>
          <cell r="AM59">
            <v>107.50464461225771</v>
          </cell>
          <cell r="AN59" t="str">
            <v>0106</v>
          </cell>
          <cell r="AO59">
            <v>0.56999999999999995</v>
          </cell>
          <cell r="AP59">
            <v>0.55000000000000004</v>
          </cell>
          <cell r="AQ59">
            <v>1</v>
          </cell>
          <cell r="AR59">
            <v>0</v>
          </cell>
          <cell r="AS59">
            <v>0</v>
          </cell>
          <cell r="AT59">
            <v>0</v>
          </cell>
          <cell r="AU59">
            <v>89.385998375394337</v>
          </cell>
          <cell r="AV59">
            <v>12.769428339342047</v>
          </cell>
          <cell r="AW59">
            <v>102.15542671473638</v>
          </cell>
          <cell r="AX59">
            <v>0.63</v>
          </cell>
          <cell r="AY59">
            <v>0.65000000000000013</v>
          </cell>
          <cell r="AZ59">
            <v>1</v>
          </cell>
          <cell r="BA59">
            <v>0</v>
          </cell>
          <cell r="BB59">
            <v>0</v>
          </cell>
          <cell r="BC59">
            <v>0</v>
          </cell>
          <cell r="BD59">
            <v>97.824741857252477</v>
          </cell>
          <cell r="BE59">
            <v>15.26744526095848</v>
          </cell>
          <cell r="BF59">
            <v>113.09218711821096</v>
          </cell>
        </row>
        <row r="60">
          <cell r="A60" t="str">
            <v>010608</v>
          </cell>
          <cell r="B60" t="str">
            <v>01</v>
          </cell>
          <cell r="C60" t="str">
            <v>06</v>
          </cell>
          <cell r="D60" t="str">
            <v>08</v>
          </cell>
          <cell r="E60" t="str">
            <v>Adams</v>
          </cell>
          <cell r="F60" t="str">
            <v>GA-CNO</v>
          </cell>
          <cell r="G60" t="str">
            <v>RTF Non-JCAHO</v>
          </cell>
          <cell r="I60">
            <v>550.55737704917999</v>
          </cell>
          <cell r="J60">
            <v>498.04931506849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.2821071151469</v>
          </cell>
          <cell r="U60">
            <v>1</v>
          </cell>
          <cell r="V60">
            <v>0.03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0.924175448432592</v>
          </cell>
          <cell r="AC60">
            <v>3.6369670179373039</v>
          </cell>
          <cell r="AD60">
            <v>94.561142466369901</v>
          </cell>
          <cell r="AE60">
            <v>0</v>
          </cell>
          <cell r="AF60">
            <v>0.60000000000000009</v>
          </cell>
          <cell r="AG60">
            <v>1</v>
          </cell>
          <cell r="AH60">
            <v>0</v>
          </cell>
          <cell r="AI60">
            <v>0</v>
          </cell>
          <cell r="AJ60">
            <v>0</v>
          </cell>
          <cell r="AK60">
            <v>93.529040812664206</v>
          </cell>
          <cell r="AL60">
            <v>13.975603799593504</v>
          </cell>
          <cell r="AM60">
            <v>107.50464461225771</v>
          </cell>
          <cell r="AN60" t="str">
            <v>0106</v>
          </cell>
          <cell r="AO60">
            <v>0.56999999999999995</v>
          </cell>
          <cell r="AP60">
            <v>0.55000000000000004</v>
          </cell>
          <cell r="AQ60">
            <v>1</v>
          </cell>
          <cell r="AR60">
            <v>0</v>
          </cell>
          <cell r="AS60">
            <v>0</v>
          </cell>
          <cell r="AT60">
            <v>0</v>
          </cell>
          <cell r="AU60">
            <v>89.385998375394337</v>
          </cell>
          <cell r="AV60">
            <v>12.769428339342047</v>
          </cell>
          <cell r="AW60">
            <v>102.15542671473638</v>
          </cell>
          <cell r="AX60">
            <v>0.63</v>
          </cell>
          <cell r="AY60">
            <v>0.65000000000000013</v>
          </cell>
          <cell r="AZ60">
            <v>1</v>
          </cell>
          <cell r="BA60">
            <v>0</v>
          </cell>
          <cell r="BB60">
            <v>0</v>
          </cell>
          <cell r="BC60">
            <v>0</v>
          </cell>
          <cell r="BD60">
            <v>97.824741857252477</v>
          </cell>
          <cell r="BE60">
            <v>15.26744526095848</v>
          </cell>
          <cell r="BF60">
            <v>113.09218711821096</v>
          </cell>
        </row>
        <row r="61">
          <cell r="A61" t="str">
            <v>010609</v>
          </cell>
          <cell r="B61" t="str">
            <v>01</v>
          </cell>
          <cell r="C61" t="str">
            <v>06</v>
          </cell>
          <cell r="D61" t="str">
            <v>09</v>
          </cell>
          <cell r="E61" t="str">
            <v>Adams</v>
          </cell>
          <cell r="F61" t="str">
            <v>GA-CNO</v>
          </cell>
          <cell r="G61" t="str">
            <v>Ancillary Support</v>
          </cell>
          <cell r="I61">
            <v>550.55737704917999</v>
          </cell>
          <cell r="J61">
            <v>498.049315068493</v>
          </cell>
          <cell r="K61">
            <v>3522.3697792599401</v>
          </cell>
          <cell r="L61">
            <v>3125.3965278236201</v>
          </cell>
          <cell r="M61">
            <v>15.64</v>
          </cell>
          <cell r="N61">
            <v>16.542540935118701</v>
          </cell>
          <cell r="O61">
            <v>4.5914999999999999</v>
          </cell>
          <cell r="P61">
            <v>4.3085000000000004</v>
          </cell>
          <cell r="Q61">
            <v>3244.4885032545158</v>
          </cell>
          <cell r="R61">
            <v>16.656097153811203</v>
          </cell>
          <cell r="S61">
            <v>4.5033763103858924</v>
          </cell>
          <cell r="T61">
            <v>80.2821071151469</v>
          </cell>
          <cell r="U61">
            <v>1</v>
          </cell>
          <cell r="V61">
            <v>0.1</v>
          </cell>
          <cell r="W61">
            <v>0</v>
          </cell>
          <cell r="X61">
            <v>0</v>
          </cell>
          <cell r="Y61">
            <v>3244.4885032545158</v>
          </cell>
          <cell r="Z61">
            <v>22.703848082680175</v>
          </cell>
          <cell r="AA61">
            <v>6.1385311736577419</v>
          </cell>
          <cell r="AB61">
            <v>90.924175448432592</v>
          </cell>
          <cell r="AC61">
            <v>3.6369670179373039</v>
          </cell>
          <cell r="AD61">
            <v>94.561142466369901</v>
          </cell>
          <cell r="AE61">
            <v>0.15638920335204043</v>
          </cell>
          <cell r="AF61">
            <v>1</v>
          </cell>
          <cell r="AG61">
            <v>1</v>
          </cell>
          <cell r="AH61">
            <v>3244.4885032545158</v>
          </cell>
          <cell r="AI61">
            <v>26.254484797356277</v>
          </cell>
          <cell r="AJ61">
            <v>7.0985311736577419</v>
          </cell>
          <cell r="AK61">
            <v>93.529040812664206</v>
          </cell>
          <cell r="AL61">
            <v>13.975603799593504</v>
          </cell>
          <cell r="AM61">
            <v>107.50464461225771</v>
          </cell>
          <cell r="AN61" t="str">
            <v>0106</v>
          </cell>
          <cell r="AO61">
            <v>1</v>
          </cell>
          <cell r="AP61">
            <v>1</v>
          </cell>
          <cell r="AQ61">
            <v>1</v>
          </cell>
          <cell r="AR61">
            <v>3244.4885032545158</v>
          </cell>
          <cell r="AS61">
            <v>26.254484797356277</v>
          </cell>
          <cell r="AT61">
            <v>7.0985311736577419</v>
          </cell>
          <cell r="AU61">
            <v>89.385998375394337</v>
          </cell>
          <cell r="AV61">
            <v>12.769428339342047</v>
          </cell>
          <cell r="AW61">
            <v>102.15542671473638</v>
          </cell>
          <cell r="AX61">
            <v>1</v>
          </cell>
          <cell r="AY61">
            <v>1</v>
          </cell>
          <cell r="AZ61">
            <v>1</v>
          </cell>
          <cell r="BA61">
            <v>3244.4885032545158</v>
          </cell>
          <cell r="BB61">
            <v>26.254484797356277</v>
          </cell>
          <cell r="BC61">
            <v>7.0985311736577419</v>
          </cell>
          <cell r="BD61">
            <v>97.824741857252477</v>
          </cell>
          <cell r="BE61">
            <v>15.26744526095848</v>
          </cell>
          <cell r="BF61">
            <v>113.09218711821096</v>
          </cell>
        </row>
        <row r="62">
          <cell r="A62" t="str">
            <v>010610</v>
          </cell>
          <cell r="B62" t="str">
            <v>01</v>
          </cell>
          <cell r="C62" t="str">
            <v>06</v>
          </cell>
          <cell r="D62" t="str">
            <v>10</v>
          </cell>
          <cell r="E62" t="str">
            <v>Adams</v>
          </cell>
          <cell r="F62" t="str">
            <v>GA-CNO</v>
          </cell>
          <cell r="G62" t="str">
            <v>Community Support</v>
          </cell>
          <cell r="I62">
            <v>550.55737704917999</v>
          </cell>
          <cell r="J62">
            <v>498.24657534246597</v>
          </cell>
          <cell r="K62">
            <v>649.54039396034</v>
          </cell>
          <cell r="L62">
            <v>694.55804502689796</v>
          </cell>
          <cell r="M62">
            <v>17.77</v>
          </cell>
          <cell r="N62">
            <v>17.942344904402301</v>
          </cell>
          <cell r="O62">
            <v>0.96160000000000001</v>
          </cell>
          <cell r="P62">
            <v>1.0385</v>
          </cell>
          <cell r="Q62">
            <v>681.05274970693051</v>
          </cell>
          <cell r="R62">
            <v>18.198093812774449</v>
          </cell>
          <cell r="S62">
            <v>1.0328218192178931</v>
          </cell>
          <cell r="T62">
            <v>80.2821071151469</v>
          </cell>
          <cell r="U62">
            <v>1</v>
          </cell>
          <cell r="V62">
            <v>0.05</v>
          </cell>
          <cell r="W62">
            <v>0</v>
          </cell>
          <cell r="X62">
            <v>0</v>
          </cell>
          <cell r="Y62">
            <v>681.05274970693051</v>
          </cell>
          <cell r="Z62">
            <v>21.325102215419765</v>
          </cell>
          <cell r="AA62">
            <v>1.2102932917994156</v>
          </cell>
          <cell r="AB62">
            <v>90.924175448432592</v>
          </cell>
          <cell r="AC62">
            <v>3.6369670179373039</v>
          </cell>
          <cell r="AD62">
            <v>94.561142466369901</v>
          </cell>
          <cell r="AE62">
            <v>0.17351166153104947</v>
          </cell>
          <cell r="AF62">
            <v>1.5</v>
          </cell>
          <cell r="AG62">
            <v>1</v>
          </cell>
          <cell r="AH62">
            <v>1021.5791245603957</v>
          </cell>
          <cell r="AI62">
            <v>25.025256133136711</v>
          </cell>
          <cell r="AJ62">
            <v>2.1304399376991228</v>
          </cell>
          <cell r="AK62">
            <v>93.529040812664206</v>
          </cell>
          <cell r="AL62">
            <v>13.975603799593504</v>
          </cell>
          <cell r="AM62">
            <v>107.50464461225771</v>
          </cell>
          <cell r="AN62" t="str">
            <v>0106</v>
          </cell>
          <cell r="AO62">
            <v>1.5</v>
          </cell>
          <cell r="AP62">
            <v>1.5</v>
          </cell>
          <cell r="AQ62">
            <v>1</v>
          </cell>
          <cell r="AR62">
            <v>1021.5791245603957</v>
          </cell>
          <cell r="AS62">
            <v>25.025256133136711</v>
          </cell>
          <cell r="AT62">
            <v>2.1304399376991228</v>
          </cell>
          <cell r="AU62">
            <v>89.385998375394337</v>
          </cell>
          <cell r="AV62">
            <v>12.769428339342047</v>
          </cell>
          <cell r="AW62">
            <v>102.15542671473638</v>
          </cell>
          <cell r="AX62">
            <v>1.5</v>
          </cell>
          <cell r="AY62">
            <v>1.5</v>
          </cell>
          <cell r="AZ62">
            <v>1</v>
          </cell>
          <cell r="BA62">
            <v>1021.5791245603957</v>
          </cell>
          <cell r="BB62">
            <v>25.025256133136711</v>
          </cell>
          <cell r="BC62">
            <v>2.1304399376991228</v>
          </cell>
          <cell r="BD62">
            <v>97.824741857252477</v>
          </cell>
          <cell r="BE62">
            <v>15.26744526095848</v>
          </cell>
          <cell r="BF62">
            <v>113.09218711821096</v>
          </cell>
        </row>
        <row r="63">
          <cell r="A63" t="str">
            <v>010701</v>
          </cell>
          <cell r="B63" t="str">
            <v>01</v>
          </cell>
          <cell r="C63" t="str">
            <v>07</v>
          </cell>
          <cell r="D63" t="str">
            <v>01</v>
          </cell>
          <cell r="E63" t="str">
            <v>Adams</v>
          </cell>
          <cell r="F63" t="str">
            <v>GA-MNO</v>
          </cell>
          <cell r="G63" t="str">
            <v>Inpatient Psychiatric</v>
          </cell>
          <cell r="I63">
            <v>1053.2131147540999</v>
          </cell>
          <cell r="J63">
            <v>835.72602739726005</v>
          </cell>
          <cell r="K63">
            <v>34.249478566759002</v>
          </cell>
          <cell r="L63">
            <v>307.564909520063</v>
          </cell>
          <cell r="M63">
            <v>313.51</v>
          </cell>
          <cell r="N63">
            <v>394.76154867426402</v>
          </cell>
          <cell r="O63">
            <v>0.89480000000000004</v>
          </cell>
          <cell r="P63">
            <v>10.117900000000001</v>
          </cell>
          <cell r="Q63">
            <v>307.564909520063</v>
          </cell>
          <cell r="R63">
            <v>394.76154867426408</v>
          </cell>
          <cell r="S63">
            <v>10.117899999999997</v>
          </cell>
          <cell r="T63">
            <v>23.935649710241833</v>
          </cell>
          <cell r="U63">
            <v>1</v>
          </cell>
          <cell r="V63">
            <v>0.02</v>
          </cell>
          <cell r="W63">
            <v>0</v>
          </cell>
          <cell r="X63">
            <v>0</v>
          </cell>
          <cell r="Y63">
            <v>307.564909520063</v>
          </cell>
          <cell r="Z63">
            <v>421.00320525540991</v>
          </cell>
          <cell r="AA63">
            <v>10.790484394336389</v>
          </cell>
          <cell r="AB63">
            <v>27.553182400576073</v>
          </cell>
          <cell r="AC63">
            <v>1.102127296023043</v>
          </cell>
          <cell r="AD63">
            <v>28.655309696599115</v>
          </cell>
          <cell r="AE63">
            <v>5.5604547309751062E-3</v>
          </cell>
          <cell r="AF63">
            <v>0.70000000000000007</v>
          </cell>
          <cell r="AG63">
            <v>1</v>
          </cell>
          <cell r="AH63">
            <v>215.29543666404413</v>
          </cell>
          <cell r="AI63">
            <v>423.34417451982802</v>
          </cell>
          <cell r="AJ63">
            <v>7.5953390760354731</v>
          </cell>
          <cell r="AK63">
            <v>25.828527726311169</v>
          </cell>
          <cell r="AL63">
            <v>3.8594351774947726</v>
          </cell>
          <cell r="AM63">
            <v>29.687962903805943</v>
          </cell>
          <cell r="AN63" t="str">
            <v>0107</v>
          </cell>
          <cell r="AO63">
            <v>0.66499999999999992</v>
          </cell>
          <cell r="AP63">
            <v>0.65</v>
          </cell>
          <cell r="AQ63">
            <v>0.95</v>
          </cell>
          <cell r="AR63">
            <v>199.91719118804096</v>
          </cell>
          <cell r="AS63">
            <v>402.17696579383659</v>
          </cell>
          <cell r="AT63">
            <v>6.7001741135027197</v>
          </cell>
          <cell r="AU63">
            <v>24.772630827239269</v>
          </cell>
          <cell r="AV63">
            <v>3.5389472610341812</v>
          </cell>
          <cell r="AW63">
            <v>28.31157808827345</v>
          </cell>
          <cell r="AX63">
            <v>0.73499999999999999</v>
          </cell>
          <cell r="AY63">
            <v>0.75000000000000011</v>
          </cell>
          <cell r="AZ63">
            <v>1.05</v>
          </cell>
          <cell r="BA63">
            <v>230.67368214004728</v>
          </cell>
          <cell r="BB63">
            <v>444.5113832458195</v>
          </cell>
          <cell r="BC63">
            <v>8.544756460539908</v>
          </cell>
          <cell r="BD63">
            <v>26.938677047354751</v>
          </cell>
          <cell r="BE63">
            <v>4.204302198142071</v>
          </cell>
          <cell r="BF63">
            <v>31.142979245496822</v>
          </cell>
        </row>
        <row r="64">
          <cell r="A64" t="str">
            <v>010702</v>
          </cell>
          <cell r="B64" t="str">
            <v>01</v>
          </cell>
          <cell r="C64" t="str">
            <v>07</v>
          </cell>
          <cell r="D64" t="str">
            <v>02</v>
          </cell>
          <cell r="E64" t="str">
            <v>Adams</v>
          </cell>
          <cell r="F64" t="str">
            <v>GA-MNO</v>
          </cell>
          <cell r="G64" t="str">
            <v>Inpatient D &amp; A</v>
          </cell>
          <cell r="I64">
            <v>1053.2131147540999</v>
          </cell>
          <cell r="J64">
            <v>835.7260273972600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3.935649710241833</v>
          </cell>
          <cell r="U64">
            <v>1</v>
          </cell>
          <cell r="V64">
            <v>0.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7.553182400576073</v>
          </cell>
          <cell r="AC64">
            <v>1.102127296023043</v>
          </cell>
          <cell r="AD64">
            <v>28.655309696599115</v>
          </cell>
          <cell r="AE64">
            <v>0</v>
          </cell>
          <cell r="AF64">
            <v>0.8</v>
          </cell>
          <cell r="AG64">
            <v>1</v>
          </cell>
          <cell r="AH64">
            <v>0</v>
          </cell>
          <cell r="AI64">
            <v>0</v>
          </cell>
          <cell r="AJ64">
            <v>0</v>
          </cell>
          <cell r="AK64">
            <v>25.828527726311169</v>
          </cell>
          <cell r="AL64">
            <v>3.8594351774947726</v>
          </cell>
          <cell r="AM64">
            <v>29.687962903805943</v>
          </cell>
          <cell r="AN64" t="str">
            <v>0107</v>
          </cell>
          <cell r="AO64">
            <v>0.76</v>
          </cell>
          <cell r="AP64">
            <v>0.75</v>
          </cell>
          <cell r="AQ64">
            <v>0.95</v>
          </cell>
          <cell r="AR64">
            <v>0</v>
          </cell>
          <cell r="AS64">
            <v>0</v>
          </cell>
          <cell r="AT64">
            <v>0</v>
          </cell>
          <cell r="AU64">
            <v>24.772630827239269</v>
          </cell>
          <cell r="AV64">
            <v>3.5389472610341812</v>
          </cell>
          <cell r="AW64">
            <v>28.31157808827345</v>
          </cell>
          <cell r="AX64">
            <v>0.84000000000000008</v>
          </cell>
          <cell r="AY64">
            <v>0.85000000000000009</v>
          </cell>
          <cell r="AZ64">
            <v>1.05</v>
          </cell>
          <cell r="BA64">
            <v>0</v>
          </cell>
          <cell r="BB64">
            <v>0</v>
          </cell>
          <cell r="BC64">
            <v>0</v>
          </cell>
          <cell r="BD64">
            <v>26.938677047354751</v>
          </cell>
          <cell r="BE64">
            <v>4.204302198142071</v>
          </cell>
          <cell r="BF64">
            <v>31.142979245496822</v>
          </cell>
        </row>
        <row r="65">
          <cell r="A65" t="str">
            <v>010703</v>
          </cell>
          <cell r="B65" t="str">
            <v>01</v>
          </cell>
          <cell r="C65" t="str">
            <v>07</v>
          </cell>
          <cell r="D65" t="str">
            <v>03</v>
          </cell>
          <cell r="E65" t="str">
            <v>Adams</v>
          </cell>
          <cell r="F65" t="str">
            <v>GA-MNO</v>
          </cell>
          <cell r="G65" t="str">
            <v>Non-Hospital D &amp; A (Act 152)</v>
          </cell>
          <cell r="I65">
            <v>1053.2131147540999</v>
          </cell>
          <cell r="J65">
            <v>835.72602739726005</v>
          </cell>
          <cell r="K65">
            <v>757.74026441440617</v>
          </cell>
          <cell r="L65">
            <v>853.36779792368975</v>
          </cell>
          <cell r="M65">
            <v>126.7274</v>
          </cell>
          <cell r="N65">
            <v>128.83964014989911</v>
          </cell>
          <cell r="O65">
            <v>8.0022000000000002</v>
          </cell>
          <cell r="P65">
            <v>9.1623000000000001</v>
          </cell>
          <cell r="Q65">
            <v>824.6795378709046</v>
          </cell>
          <cell r="R65">
            <v>131.75063123720912</v>
          </cell>
          <cell r="S65">
            <v>9.0543374735751314</v>
          </cell>
          <cell r="T65">
            <v>23.935649710241833</v>
          </cell>
          <cell r="U65">
            <v>1</v>
          </cell>
          <cell r="V65">
            <v>0.05</v>
          </cell>
          <cell r="W65">
            <v>0</v>
          </cell>
          <cell r="X65">
            <v>0</v>
          </cell>
          <cell r="Y65">
            <v>824.6795378709046</v>
          </cell>
          <cell r="Z65">
            <v>154.38955898267318</v>
          </cell>
          <cell r="AA65">
            <v>10.610159179493641</v>
          </cell>
          <cell r="AB65">
            <v>27.553182400576073</v>
          </cell>
          <cell r="AC65">
            <v>1.102127296023043</v>
          </cell>
          <cell r="AD65">
            <v>28.655309696599115</v>
          </cell>
          <cell r="AE65">
            <v>3.8642210080354955E-2</v>
          </cell>
          <cell r="AF65">
            <v>1</v>
          </cell>
          <cell r="AG65">
            <v>1</v>
          </cell>
          <cell r="AH65">
            <v>824.6795378709046</v>
          </cell>
          <cell r="AI65">
            <v>160.35551275509499</v>
          </cell>
          <cell r="AJ65">
            <v>11.020159179493639</v>
          </cell>
          <cell r="AK65">
            <v>25.828527726311169</v>
          </cell>
          <cell r="AL65">
            <v>3.8594351774947726</v>
          </cell>
          <cell r="AM65">
            <v>29.687962903805943</v>
          </cell>
          <cell r="AN65" t="str">
            <v>0107</v>
          </cell>
          <cell r="AO65">
            <v>1</v>
          </cell>
          <cell r="AP65">
            <v>1</v>
          </cell>
          <cell r="AQ65">
            <v>1</v>
          </cell>
          <cell r="AR65">
            <v>824.6795378709046</v>
          </cell>
          <cell r="AS65">
            <v>160.35551275509499</v>
          </cell>
          <cell r="AT65">
            <v>11.020159179493639</v>
          </cell>
          <cell r="AU65">
            <v>24.772630827239269</v>
          </cell>
          <cell r="AV65">
            <v>3.5389472610341812</v>
          </cell>
          <cell r="AW65">
            <v>28.31157808827345</v>
          </cell>
          <cell r="AX65">
            <v>1</v>
          </cell>
          <cell r="AY65">
            <v>1</v>
          </cell>
          <cell r="AZ65">
            <v>1</v>
          </cell>
          <cell r="BA65">
            <v>824.6795378709046</v>
          </cell>
          <cell r="BB65">
            <v>160.35551275509499</v>
          </cell>
          <cell r="BC65">
            <v>11.020159179493639</v>
          </cell>
          <cell r="BD65">
            <v>26.938677047354751</v>
          </cell>
          <cell r="BE65">
            <v>4.204302198142071</v>
          </cell>
          <cell r="BF65">
            <v>31.142979245496822</v>
          </cell>
        </row>
        <row r="66">
          <cell r="A66" t="str">
            <v>010704</v>
          </cell>
          <cell r="B66" t="str">
            <v>01</v>
          </cell>
          <cell r="C66" t="str">
            <v>07</v>
          </cell>
          <cell r="D66" t="str">
            <v>04</v>
          </cell>
          <cell r="E66" t="str">
            <v>Adams</v>
          </cell>
          <cell r="F66" t="str">
            <v>GA-MNO</v>
          </cell>
          <cell r="G66" t="str">
            <v>Outpatient Psychiatric</v>
          </cell>
          <cell r="I66">
            <v>1053.2131147540999</v>
          </cell>
          <cell r="J66">
            <v>835.72602739726005</v>
          </cell>
          <cell r="K66">
            <v>216.480403449242</v>
          </cell>
          <cell r="L66">
            <v>877.63690007867797</v>
          </cell>
          <cell r="M66">
            <v>19.32</v>
          </cell>
          <cell r="N66">
            <v>17.475564209555301</v>
          </cell>
          <cell r="O66">
            <v>0.34849999999999998</v>
          </cell>
          <cell r="P66">
            <v>1.2781</v>
          </cell>
          <cell r="Q66">
            <v>679.28995108984714</v>
          </cell>
          <cell r="R66">
            <v>17.651903136729658</v>
          </cell>
          <cell r="S66">
            <v>0.99923003486598416</v>
          </cell>
          <cell r="T66">
            <v>23.935649710241833</v>
          </cell>
          <cell r="U66">
            <v>1</v>
          </cell>
          <cell r="V66">
            <v>0.02</v>
          </cell>
          <cell r="W66">
            <v>6.9999999999992291E-4</v>
          </cell>
          <cell r="X66">
            <v>0</v>
          </cell>
          <cell r="Y66">
            <v>679.76545405561001</v>
          </cell>
          <cell r="Z66">
            <v>18.825308149637667</v>
          </cell>
          <cell r="AA66">
            <v>1.0663995118396021</v>
          </cell>
          <cell r="AB66">
            <v>27.553182400576073</v>
          </cell>
          <cell r="AC66">
            <v>1.102127296023043</v>
          </cell>
          <cell r="AD66">
            <v>28.655309696599115</v>
          </cell>
          <cell r="AE66">
            <v>0.15941492668797252</v>
          </cell>
          <cell r="AF66">
            <v>1.3</v>
          </cell>
          <cell r="AG66">
            <v>1</v>
          </cell>
          <cell r="AH66">
            <v>883.69509027229299</v>
          </cell>
          <cell r="AI66">
            <v>21.826343268190648</v>
          </cell>
          <cell r="AJ66">
            <v>1.6073193653914823</v>
          </cell>
          <cell r="AK66">
            <v>25.828527726311169</v>
          </cell>
          <cell r="AL66">
            <v>3.8594351774947726</v>
          </cell>
          <cell r="AM66">
            <v>29.687962903805943</v>
          </cell>
          <cell r="AN66" t="str">
            <v>0107</v>
          </cell>
          <cell r="AO66">
            <v>1.3</v>
          </cell>
          <cell r="AP66">
            <v>1.3</v>
          </cell>
          <cell r="AQ66">
            <v>0.9</v>
          </cell>
          <cell r="AR66">
            <v>883.69509027229299</v>
          </cell>
          <cell r="AS66">
            <v>19.643708941371585</v>
          </cell>
          <cell r="AT66">
            <v>1.4465874288523344</v>
          </cell>
          <cell r="AU66">
            <v>24.772630827239269</v>
          </cell>
          <cell r="AV66">
            <v>3.5389472610341812</v>
          </cell>
          <cell r="AW66">
            <v>28.31157808827345</v>
          </cell>
          <cell r="AX66">
            <v>1.3</v>
          </cell>
          <cell r="AY66">
            <v>1.3</v>
          </cell>
          <cell r="AZ66">
            <v>1.1000000000000001</v>
          </cell>
          <cell r="BA66">
            <v>883.69509027229299</v>
          </cell>
          <cell r="BB66">
            <v>24.008977595009714</v>
          </cell>
          <cell r="BC66">
            <v>1.768051301930631</v>
          </cell>
          <cell r="BD66">
            <v>26.938677047354751</v>
          </cell>
          <cell r="BE66">
            <v>4.204302198142071</v>
          </cell>
          <cell r="BF66">
            <v>31.142979245496822</v>
          </cell>
        </row>
        <row r="67">
          <cell r="A67" t="str">
            <v>010705</v>
          </cell>
          <cell r="B67" t="str">
            <v>01</v>
          </cell>
          <cell r="C67" t="str">
            <v>07</v>
          </cell>
          <cell r="D67" t="str">
            <v>05</v>
          </cell>
          <cell r="E67" t="str">
            <v>Adams</v>
          </cell>
          <cell r="F67" t="str">
            <v>GA-MNO</v>
          </cell>
          <cell r="G67" t="str">
            <v>Outpatient D &amp; A</v>
          </cell>
          <cell r="I67">
            <v>1053.2131147540999</v>
          </cell>
          <cell r="J67">
            <v>835.72602739726005</v>
          </cell>
          <cell r="K67">
            <v>68.362232668181704</v>
          </cell>
          <cell r="L67">
            <v>0</v>
          </cell>
          <cell r="M67">
            <v>17</v>
          </cell>
          <cell r="N67">
            <v>0</v>
          </cell>
          <cell r="O67">
            <v>9.6799999999999997E-2</v>
          </cell>
          <cell r="P67">
            <v>0</v>
          </cell>
          <cell r="Q67">
            <v>20.508669800454509</v>
          </cell>
          <cell r="R67">
            <v>17</v>
          </cell>
          <cell r="S67">
            <v>2.9053948883977221E-2</v>
          </cell>
          <cell r="T67">
            <v>23.935649710241833</v>
          </cell>
          <cell r="U67">
            <v>1</v>
          </cell>
          <cell r="V67">
            <v>0.02</v>
          </cell>
          <cell r="W67">
            <v>0</v>
          </cell>
          <cell r="X67">
            <v>0</v>
          </cell>
          <cell r="Y67">
            <v>20.508669800454509</v>
          </cell>
          <cell r="Z67">
            <v>18.13006994571192</v>
          </cell>
          <cell r="AA67">
            <v>3.0985301497979165E-2</v>
          </cell>
          <cell r="AB67">
            <v>27.553182400576073</v>
          </cell>
          <cell r="AC67">
            <v>1.102127296023043</v>
          </cell>
          <cell r="AD67">
            <v>28.655309696599115</v>
          </cell>
          <cell r="AE67">
            <v>0</v>
          </cell>
          <cell r="AF67">
            <v>2.25</v>
          </cell>
          <cell r="AG67">
            <v>1</v>
          </cell>
          <cell r="AH67">
            <v>46.144507051022643</v>
          </cell>
          <cell r="AI67">
            <v>18.13006994571192</v>
          </cell>
          <cell r="AJ67">
            <v>6.971692837045311E-2</v>
          </cell>
          <cell r="AK67">
            <v>25.828527726311169</v>
          </cell>
          <cell r="AL67">
            <v>3.8594351774947726</v>
          </cell>
          <cell r="AM67">
            <v>29.687962903805943</v>
          </cell>
          <cell r="AN67" t="str">
            <v>0107</v>
          </cell>
          <cell r="AO67">
            <v>2.25</v>
          </cell>
          <cell r="AP67">
            <v>2.25</v>
          </cell>
          <cell r="AQ67">
            <v>1</v>
          </cell>
          <cell r="AR67">
            <v>46.144507051022643</v>
          </cell>
          <cell r="AS67">
            <v>18.13006994571192</v>
          </cell>
          <cell r="AT67">
            <v>6.971692837045311E-2</v>
          </cell>
          <cell r="AU67">
            <v>24.772630827239269</v>
          </cell>
          <cell r="AV67">
            <v>3.5389472610341812</v>
          </cell>
          <cell r="AW67">
            <v>28.31157808827345</v>
          </cell>
          <cell r="AX67">
            <v>2.25</v>
          </cell>
          <cell r="AY67">
            <v>2.25</v>
          </cell>
          <cell r="AZ67">
            <v>1</v>
          </cell>
          <cell r="BA67">
            <v>46.144507051022643</v>
          </cell>
          <cell r="BB67">
            <v>18.13006994571192</v>
          </cell>
          <cell r="BC67">
            <v>6.971692837045311E-2</v>
          </cell>
          <cell r="BD67">
            <v>26.938677047354751</v>
          </cell>
          <cell r="BE67">
            <v>4.204302198142071</v>
          </cell>
          <cell r="BF67">
            <v>31.142979245496822</v>
          </cell>
        </row>
        <row r="68">
          <cell r="A68" t="str">
            <v>010706</v>
          </cell>
          <cell r="B68" t="str">
            <v>01</v>
          </cell>
          <cell r="C68" t="str">
            <v>07</v>
          </cell>
          <cell r="D68" t="str">
            <v>06</v>
          </cell>
          <cell r="E68" t="str">
            <v>Adams</v>
          </cell>
          <cell r="F68" t="str">
            <v>GA-MNO</v>
          </cell>
          <cell r="G68" t="str">
            <v>BHRS</v>
          </cell>
          <cell r="I68">
            <v>1053.2131147540999</v>
          </cell>
          <cell r="J68">
            <v>835.7260273972600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23.935649710241833</v>
          </cell>
          <cell r="U68">
            <v>1</v>
          </cell>
          <cell r="V68">
            <v>0</v>
          </cell>
          <cell r="W68">
            <v>6.9999999999992291E-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7.553182400576073</v>
          </cell>
          <cell r="AC68">
            <v>1.102127296023043</v>
          </cell>
          <cell r="AD68">
            <v>28.655309696599115</v>
          </cell>
          <cell r="AE68">
            <v>0</v>
          </cell>
          <cell r="AF68">
            <v>0.5</v>
          </cell>
          <cell r="AG68">
            <v>1</v>
          </cell>
          <cell r="AH68">
            <v>0</v>
          </cell>
          <cell r="AI68">
            <v>0</v>
          </cell>
          <cell r="AJ68">
            <v>0</v>
          </cell>
          <cell r="AK68">
            <v>25.828527726311169</v>
          </cell>
          <cell r="AL68">
            <v>3.8594351774947726</v>
          </cell>
          <cell r="AM68">
            <v>29.687962903805943</v>
          </cell>
          <cell r="AN68" t="str">
            <v>0107</v>
          </cell>
          <cell r="AO68">
            <v>0.47499999999999998</v>
          </cell>
          <cell r="AP68">
            <v>0.50000000000000011</v>
          </cell>
          <cell r="AQ68">
            <v>1</v>
          </cell>
          <cell r="AR68">
            <v>0</v>
          </cell>
          <cell r="AS68">
            <v>0</v>
          </cell>
          <cell r="AT68">
            <v>0</v>
          </cell>
          <cell r="AU68">
            <v>24.772630827239269</v>
          </cell>
          <cell r="AV68">
            <v>3.5389472610341812</v>
          </cell>
          <cell r="AW68">
            <v>28.31157808827345</v>
          </cell>
          <cell r="AX68">
            <v>0.52500000000000002</v>
          </cell>
          <cell r="AY68">
            <v>0.55000000000000004</v>
          </cell>
          <cell r="AZ68">
            <v>1</v>
          </cell>
          <cell r="BA68">
            <v>0</v>
          </cell>
          <cell r="BB68">
            <v>0</v>
          </cell>
          <cell r="BC68">
            <v>0</v>
          </cell>
          <cell r="BD68">
            <v>26.938677047354751</v>
          </cell>
          <cell r="BE68">
            <v>4.204302198142071</v>
          </cell>
          <cell r="BF68">
            <v>31.142979245496822</v>
          </cell>
        </row>
        <row r="69">
          <cell r="A69" t="str">
            <v>010707</v>
          </cell>
          <cell r="B69" t="str">
            <v>01</v>
          </cell>
          <cell r="C69" t="str">
            <v>07</v>
          </cell>
          <cell r="D69" t="str">
            <v>07</v>
          </cell>
          <cell r="E69" t="str">
            <v>Adams</v>
          </cell>
          <cell r="F69" t="str">
            <v>GA-MNO</v>
          </cell>
          <cell r="G69" t="str">
            <v>RTF - JCAHO</v>
          </cell>
          <cell r="I69">
            <v>1053.2131147540999</v>
          </cell>
          <cell r="J69">
            <v>835.7260273972600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3.935649710241833</v>
          </cell>
          <cell r="U69">
            <v>1</v>
          </cell>
          <cell r="V69">
            <v>0.103633359013475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7.553182400576073</v>
          </cell>
          <cell r="AC69">
            <v>1.102127296023043</v>
          </cell>
          <cell r="AD69">
            <v>28.655309696599115</v>
          </cell>
          <cell r="AE69">
            <v>0</v>
          </cell>
          <cell r="AF69">
            <v>0.60000000000000009</v>
          </cell>
          <cell r="AG69">
            <v>1</v>
          </cell>
          <cell r="AH69">
            <v>0</v>
          </cell>
          <cell r="AI69">
            <v>0</v>
          </cell>
          <cell r="AJ69">
            <v>0</v>
          </cell>
          <cell r="AK69">
            <v>25.828527726311169</v>
          </cell>
          <cell r="AL69">
            <v>3.8594351774947726</v>
          </cell>
          <cell r="AM69">
            <v>29.687962903805943</v>
          </cell>
          <cell r="AN69" t="str">
            <v>0107</v>
          </cell>
          <cell r="AO69">
            <v>0.56999999999999995</v>
          </cell>
          <cell r="AP69">
            <v>0.55000000000000004</v>
          </cell>
          <cell r="AQ69">
            <v>1</v>
          </cell>
          <cell r="AR69">
            <v>0</v>
          </cell>
          <cell r="AS69">
            <v>0</v>
          </cell>
          <cell r="AT69">
            <v>0</v>
          </cell>
          <cell r="AU69">
            <v>24.772630827239269</v>
          </cell>
          <cell r="AV69">
            <v>3.5389472610341812</v>
          </cell>
          <cell r="AW69">
            <v>28.31157808827345</v>
          </cell>
          <cell r="AX69">
            <v>0.63</v>
          </cell>
          <cell r="AY69">
            <v>0.65000000000000013</v>
          </cell>
          <cell r="AZ69">
            <v>1</v>
          </cell>
          <cell r="BA69">
            <v>0</v>
          </cell>
          <cell r="BB69">
            <v>0</v>
          </cell>
          <cell r="BC69">
            <v>0</v>
          </cell>
          <cell r="BD69">
            <v>26.938677047354751</v>
          </cell>
          <cell r="BE69">
            <v>4.204302198142071</v>
          </cell>
          <cell r="BF69">
            <v>31.142979245496822</v>
          </cell>
        </row>
        <row r="70">
          <cell r="A70" t="str">
            <v>010708</v>
          </cell>
          <cell r="B70" t="str">
            <v>01</v>
          </cell>
          <cell r="C70" t="str">
            <v>07</v>
          </cell>
          <cell r="D70" t="str">
            <v>08</v>
          </cell>
          <cell r="E70" t="str">
            <v>Adams</v>
          </cell>
          <cell r="F70" t="str">
            <v>GA-MNO</v>
          </cell>
          <cell r="G70" t="str">
            <v>RTF Non-JCAHO</v>
          </cell>
          <cell r="I70">
            <v>1053.2131147540999</v>
          </cell>
          <cell r="J70">
            <v>835.7260273972600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23.935649710241833</v>
          </cell>
          <cell r="U70">
            <v>1</v>
          </cell>
          <cell r="V70">
            <v>0.0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.553182400576073</v>
          </cell>
          <cell r="AC70">
            <v>1.102127296023043</v>
          </cell>
          <cell r="AD70">
            <v>28.655309696599115</v>
          </cell>
          <cell r="AE70">
            <v>0</v>
          </cell>
          <cell r="AF70">
            <v>0.60000000000000009</v>
          </cell>
          <cell r="AG70">
            <v>1</v>
          </cell>
          <cell r="AH70">
            <v>0</v>
          </cell>
          <cell r="AI70">
            <v>0</v>
          </cell>
          <cell r="AJ70">
            <v>0</v>
          </cell>
          <cell r="AK70">
            <v>25.828527726311169</v>
          </cell>
          <cell r="AL70">
            <v>3.8594351774947726</v>
          </cell>
          <cell r="AM70">
            <v>29.687962903805943</v>
          </cell>
          <cell r="AN70" t="str">
            <v>0107</v>
          </cell>
          <cell r="AO70">
            <v>0.56999999999999995</v>
          </cell>
          <cell r="AP70">
            <v>0.55000000000000004</v>
          </cell>
          <cell r="AQ70">
            <v>1</v>
          </cell>
          <cell r="AR70">
            <v>0</v>
          </cell>
          <cell r="AS70">
            <v>0</v>
          </cell>
          <cell r="AT70">
            <v>0</v>
          </cell>
          <cell r="AU70">
            <v>24.772630827239269</v>
          </cell>
          <cell r="AV70">
            <v>3.5389472610341812</v>
          </cell>
          <cell r="AW70">
            <v>28.31157808827345</v>
          </cell>
          <cell r="AX70">
            <v>0.63</v>
          </cell>
          <cell r="AY70">
            <v>0.65000000000000013</v>
          </cell>
          <cell r="AZ70">
            <v>1</v>
          </cell>
          <cell r="BA70">
            <v>0</v>
          </cell>
          <cell r="BB70">
            <v>0</v>
          </cell>
          <cell r="BC70">
            <v>0</v>
          </cell>
          <cell r="BD70">
            <v>26.938677047354751</v>
          </cell>
          <cell r="BE70">
            <v>4.204302198142071</v>
          </cell>
          <cell r="BF70">
            <v>31.142979245496822</v>
          </cell>
        </row>
        <row r="71">
          <cell r="A71" t="str">
            <v>010709</v>
          </cell>
          <cell r="B71" t="str">
            <v>01</v>
          </cell>
          <cell r="C71" t="str">
            <v>07</v>
          </cell>
          <cell r="D71" t="str">
            <v>09</v>
          </cell>
          <cell r="E71" t="str">
            <v>Adams</v>
          </cell>
          <cell r="F71" t="str">
            <v>GA-MNO</v>
          </cell>
          <cell r="G71" t="str">
            <v>Ancillary Support</v>
          </cell>
          <cell r="I71">
            <v>1053.2131147540999</v>
          </cell>
          <cell r="J71">
            <v>835.72602739726005</v>
          </cell>
          <cell r="K71">
            <v>2100.99928400212</v>
          </cell>
          <cell r="L71">
            <v>2560.3184893784401</v>
          </cell>
          <cell r="M71">
            <v>17.670000000000002</v>
          </cell>
          <cell r="N71">
            <v>17.0308499434325</v>
          </cell>
          <cell r="O71">
            <v>3.0939000000000001</v>
          </cell>
          <cell r="P71">
            <v>3.6337000000000002</v>
          </cell>
          <cell r="Q71">
            <v>2422.522727765544</v>
          </cell>
          <cell r="R71">
            <v>17.564941081111314</v>
          </cell>
          <cell r="S71">
            <v>3.5459557484045705</v>
          </cell>
          <cell r="T71">
            <v>23.935649710241833</v>
          </cell>
          <cell r="U71">
            <v>1</v>
          </cell>
          <cell r="V71">
            <v>0.1</v>
          </cell>
          <cell r="W71">
            <v>0</v>
          </cell>
          <cell r="X71">
            <v>0</v>
          </cell>
          <cell r="Y71">
            <v>2422.522727765544</v>
          </cell>
          <cell r="Z71">
            <v>23.94268898674915</v>
          </cell>
          <cell r="AA71">
            <v>4.8334756861851336</v>
          </cell>
          <cell r="AB71">
            <v>27.553182400576073</v>
          </cell>
          <cell r="AC71">
            <v>1.102127296023043</v>
          </cell>
          <cell r="AD71">
            <v>28.655309696599115</v>
          </cell>
          <cell r="AE71">
            <v>7.034275582926286E-2</v>
          </cell>
          <cell r="AF71">
            <v>1</v>
          </cell>
          <cell r="AG71">
            <v>1</v>
          </cell>
          <cell r="AH71">
            <v>2422.522727765544</v>
          </cell>
          <cell r="AI71">
            <v>25.626883712040026</v>
          </cell>
          <cell r="AJ71">
            <v>5.1734756861851325</v>
          </cell>
          <cell r="AK71">
            <v>25.828527726311169</v>
          </cell>
          <cell r="AL71">
            <v>3.8594351774947726</v>
          </cell>
          <cell r="AM71">
            <v>29.687962903805943</v>
          </cell>
          <cell r="AN71" t="str">
            <v>0107</v>
          </cell>
          <cell r="AO71">
            <v>1</v>
          </cell>
          <cell r="AP71">
            <v>1</v>
          </cell>
          <cell r="AQ71">
            <v>1</v>
          </cell>
          <cell r="AR71">
            <v>2422.522727765544</v>
          </cell>
          <cell r="AS71">
            <v>25.626883712040026</v>
          </cell>
          <cell r="AT71">
            <v>5.1734756861851325</v>
          </cell>
          <cell r="AU71">
            <v>24.772630827239269</v>
          </cell>
          <cell r="AV71">
            <v>3.5389472610341812</v>
          </cell>
          <cell r="AW71">
            <v>28.31157808827345</v>
          </cell>
          <cell r="AX71">
            <v>1</v>
          </cell>
          <cell r="AY71">
            <v>1</v>
          </cell>
          <cell r="AZ71">
            <v>1</v>
          </cell>
          <cell r="BA71">
            <v>2422.522727765544</v>
          </cell>
          <cell r="BB71">
            <v>25.626883712040026</v>
          </cell>
          <cell r="BC71">
            <v>5.1734756861851325</v>
          </cell>
          <cell r="BD71">
            <v>26.938677047354751</v>
          </cell>
          <cell r="BE71">
            <v>4.204302198142071</v>
          </cell>
          <cell r="BF71">
            <v>31.142979245496822</v>
          </cell>
        </row>
        <row r="72">
          <cell r="A72" t="str">
            <v>010710</v>
          </cell>
          <cell r="B72" t="str">
            <v>01</v>
          </cell>
          <cell r="C72" t="str">
            <v>07</v>
          </cell>
          <cell r="D72" t="str">
            <v>10</v>
          </cell>
          <cell r="E72" t="str">
            <v>Adams</v>
          </cell>
          <cell r="F72" t="str">
            <v>GA-MNO</v>
          </cell>
          <cell r="G72" t="str">
            <v>Community Support</v>
          </cell>
          <cell r="I72">
            <v>1053.2131147540999</v>
          </cell>
          <cell r="J72">
            <v>835.72602739726005</v>
          </cell>
          <cell r="K72">
            <v>118.98897763279101</v>
          </cell>
          <cell r="L72">
            <v>127.23573845882601</v>
          </cell>
          <cell r="M72">
            <v>17.77</v>
          </cell>
          <cell r="N72">
            <v>17.938356216941401</v>
          </cell>
          <cell r="O72">
            <v>0.1762</v>
          </cell>
          <cell r="P72">
            <v>0.19020000000000001</v>
          </cell>
          <cell r="Q72">
            <v>124.7617102110155</v>
          </cell>
          <cell r="R72">
            <v>18.195246364502076</v>
          </cell>
          <cell r="S72">
            <v>0.1891725045121701</v>
          </cell>
          <cell r="T72">
            <v>23.935649710241833</v>
          </cell>
          <cell r="U72">
            <v>1</v>
          </cell>
          <cell r="V72">
            <v>0.05</v>
          </cell>
          <cell r="W72">
            <v>0</v>
          </cell>
          <cell r="X72">
            <v>0</v>
          </cell>
          <cell r="Y72">
            <v>124.7617102110155</v>
          </cell>
          <cell r="Z72">
            <v>21.321765485425612</v>
          </cell>
          <cell r="AA72">
            <v>0.22167832722332517</v>
          </cell>
          <cell r="AB72">
            <v>27.553182400576073</v>
          </cell>
          <cell r="AC72">
            <v>1.102127296023043</v>
          </cell>
          <cell r="AD72">
            <v>28.655309696599115</v>
          </cell>
          <cell r="AE72">
            <v>9.0220817932514574E-2</v>
          </cell>
          <cell r="AF72">
            <v>1.5</v>
          </cell>
          <cell r="AG72">
            <v>1</v>
          </cell>
          <cell r="AH72">
            <v>187.14256531652325</v>
          </cell>
          <cell r="AI72">
            <v>23.24543260728597</v>
          </cell>
          <cell r="AJ72">
            <v>0.36251749083498785</v>
          </cell>
          <cell r="AK72">
            <v>25.828527726311169</v>
          </cell>
          <cell r="AL72">
            <v>3.8594351774947726</v>
          </cell>
          <cell r="AM72">
            <v>29.687962903805943</v>
          </cell>
          <cell r="AN72" t="str">
            <v>0107</v>
          </cell>
          <cell r="AO72">
            <v>1.5</v>
          </cell>
          <cell r="AP72">
            <v>1.5</v>
          </cell>
          <cell r="AQ72">
            <v>1</v>
          </cell>
          <cell r="AR72">
            <v>187.14256531652325</v>
          </cell>
          <cell r="AS72">
            <v>23.24543260728597</v>
          </cell>
          <cell r="AT72">
            <v>0.36251749083498785</v>
          </cell>
          <cell r="AU72">
            <v>24.772630827239269</v>
          </cell>
          <cell r="AV72">
            <v>3.5389472610341812</v>
          </cell>
          <cell r="AW72">
            <v>28.31157808827345</v>
          </cell>
          <cell r="AX72">
            <v>1.5</v>
          </cell>
          <cell r="AY72">
            <v>1.5</v>
          </cell>
          <cell r="AZ72">
            <v>1</v>
          </cell>
          <cell r="BA72">
            <v>187.14256531652325</v>
          </cell>
          <cell r="BB72">
            <v>23.24543260728597</v>
          </cell>
          <cell r="BC72">
            <v>0.36251749083498785</v>
          </cell>
          <cell r="BD72">
            <v>26.938677047354751</v>
          </cell>
          <cell r="BE72">
            <v>4.204302198142071</v>
          </cell>
          <cell r="BF72">
            <v>31.142979245496822</v>
          </cell>
        </row>
        <row r="73">
          <cell r="A73" t="str">
            <v>020101</v>
          </cell>
          <cell r="B73" t="str">
            <v>02</v>
          </cell>
          <cell r="C73" t="str">
            <v>01</v>
          </cell>
          <cell r="D73" t="str">
            <v>01</v>
          </cell>
          <cell r="E73" t="str">
            <v>Berks</v>
          </cell>
          <cell r="F73" t="str">
            <v>TANF</v>
          </cell>
          <cell r="G73" t="str">
            <v>Inpatient Psychiatric</v>
          </cell>
          <cell r="I73">
            <v>90965.503642987198</v>
          </cell>
          <cell r="J73">
            <v>96037.479452054802</v>
          </cell>
          <cell r="K73">
            <v>290.25524320445999</v>
          </cell>
          <cell r="L73">
            <v>202.46074327172201</v>
          </cell>
          <cell r="M73">
            <v>592.15</v>
          </cell>
          <cell r="N73">
            <v>536.73744344647298</v>
          </cell>
          <cell r="O73">
            <v>14.3228852704895</v>
          </cell>
          <cell r="P73">
            <v>9.0556884784947407</v>
          </cell>
          <cell r="Q73">
            <v>228.79909325154341</v>
          </cell>
          <cell r="R73">
            <v>562.33362608016034</v>
          </cell>
          <cell r="S73">
            <v>10.721785312666096</v>
          </cell>
          <cell r="T73">
            <v>86.623186738779097</v>
          </cell>
          <cell r="U73">
            <v>1</v>
          </cell>
          <cell r="V73">
            <v>0.02</v>
          </cell>
          <cell r="W73">
            <v>0</v>
          </cell>
          <cell r="X73">
            <v>0</v>
          </cell>
          <cell r="Y73">
            <v>228.79909325154341</v>
          </cell>
          <cell r="Z73">
            <v>599.71458668583057</v>
          </cell>
          <cell r="AA73">
            <v>11.434512803620182</v>
          </cell>
          <cell r="AB73">
            <v>98.528902843415366</v>
          </cell>
          <cell r="AC73">
            <v>3.9411561137366147</v>
          </cell>
          <cell r="AD73">
            <v>102.47005895715198</v>
          </cell>
          <cell r="AE73">
            <v>0</v>
          </cell>
          <cell r="AF73">
            <v>0.60000000000000009</v>
          </cell>
          <cell r="AG73">
            <v>1</v>
          </cell>
          <cell r="AH73">
            <v>137.27945595092606</v>
          </cell>
          <cell r="AI73">
            <v>599.71458668583057</v>
          </cell>
          <cell r="AJ73">
            <v>6.8607076821721096</v>
          </cell>
          <cell r="AK73">
            <v>71.628946983244859</v>
          </cell>
          <cell r="AL73">
            <v>10.703175986002107</v>
          </cell>
          <cell r="AM73">
            <v>82.332122969246967</v>
          </cell>
          <cell r="AN73" t="str">
            <v>0201</v>
          </cell>
          <cell r="AO73">
            <v>0.56999999999999995</v>
          </cell>
          <cell r="AP73">
            <v>0.55000000000000004</v>
          </cell>
          <cell r="AQ73">
            <v>0.95</v>
          </cell>
          <cell r="AR73">
            <v>125.83950128834888</v>
          </cell>
          <cell r="AS73">
            <v>569.72885735153898</v>
          </cell>
          <cell r="AT73">
            <v>5.9745329398915441</v>
          </cell>
          <cell r="AU73">
            <v>65.947112264872317</v>
          </cell>
          <cell r="AV73">
            <v>9.4210160378389016</v>
          </cell>
          <cell r="AW73">
            <v>75.368128302711213</v>
          </cell>
          <cell r="AX73">
            <v>0.63</v>
          </cell>
          <cell r="AY73">
            <v>0.65000000000000013</v>
          </cell>
          <cell r="AZ73">
            <v>1.05</v>
          </cell>
          <cell r="BA73">
            <v>148.71941061350324</v>
          </cell>
          <cell r="BB73">
            <v>629.70031602012216</v>
          </cell>
          <cell r="BC73">
            <v>7.8040549884707753</v>
          </cell>
          <cell r="BD73">
            <v>77.555361417376062</v>
          </cell>
          <cell r="BE73">
            <v>12.104015943752334</v>
          </cell>
          <cell r="BF73">
            <v>89.659377361128392</v>
          </cell>
        </row>
        <row r="74">
          <cell r="A74" t="str">
            <v>020102</v>
          </cell>
          <cell r="B74" t="str">
            <v>02</v>
          </cell>
          <cell r="C74" t="str">
            <v>01</v>
          </cell>
          <cell r="D74" t="str">
            <v>02</v>
          </cell>
          <cell r="E74" t="str">
            <v>Berks</v>
          </cell>
          <cell r="F74" t="str">
            <v>TANF</v>
          </cell>
          <cell r="G74" t="str">
            <v>Inpatient D &amp; A</v>
          </cell>
          <cell r="I74">
            <v>90965.503642987198</v>
          </cell>
          <cell r="J74">
            <v>96037.479452054802</v>
          </cell>
          <cell r="K74">
            <v>113.212545125519</v>
          </cell>
          <cell r="L74">
            <v>83.364736033382897</v>
          </cell>
          <cell r="M74">
            <v>397.87</v>
          </cell>
          <cell r="N74">
            <v>452.100685731005</v>
          </cell>
          <cell r="O74">
            <v>3.7536211350799902</v>
          </cell>
          <cell r="P74">
            <v>3.1407711938730598</v>
          </cell>
          <cell r="Q74">
            <v>92.319078761023718</v>
          </cell>
          <cell r="R74">
            <v>435.07695720413682</v>
          </cell>
          <cell r="S74">
            <v>3.3471586566029377</v>
          </cell>
          <cell r="T74">
            <v>86.623186738779097</v>
          </cell>
          <cell r="U74">
            <v>1</v>
          </cell>
          <cell r="V74">
            <v>0.02</v>
          </cell>
          <cell r="W74">
            <v>0</v>
          </cell>
          <cell r="X74">
            <v>0</v>
          </cell>
          <cell r="Y74">
            <v>92.319078761023718</v>
          </cell>
          <cell r="Z74">
            <v>463.99856858108899</v>
          </cell>
          <cell r="AA74">
            <v>3.5696600331533186</v>
          </cell>
          <cell r="AB74">
            <v>98.528902843415366</v>
          </cell>
          <cell r="AC74">
            <v>3.9411561137366147</v>
          </cell>
          <cell r="AD74">
            <v>102.47005895715198</v>
          </cell>
          <cell r="AE74">
            <v>0</v>
          </cell>
          <cell r="AF74">
            <v>0.5</v>
          </cell>
          <cell r="AG74">
            <v>1</v>
          </cell>
          <cell r="AH74">
            <v>46.159539380511859</v>
          </cell>
          <cell r="AI74">
            <v>463.99856858108899</v>
          </cell>
          <cell r="AJ74">
            <v>1.7848300165766593</v>
          </cell>
          <cell r="AK74">
            <v>71.628946983244859</v>
          </cell>
          <cell r="AL74">
            <v>10.703175986002107</v>
          </cell>
          <cell r="AM74">
            <v>82.332122969246967</v>
          </cell>
          <cell r="AN74" t="str">
            <v>0201</v>
          </cell>
          <cell r="AO74">
            <v>0.47499999999999998</v>
          </cell>
          <cell r="AP74">
            <v>0.50000000000000011</v>
          </cell>
          <cell r="AQ74">
            <v>0.95</v>
          </cell>
          <cell r="AR74">
            <v>46.159539380511866</v>
          </cell>
          <cell r="AS74">
            <v>440.79864015203452</v>
          </cell>
          <cell r="AT74">
            <v>1.6955885157478263</v>
          </cell>
          <cell r="AU74">
            <v>65.947112264872317</v>
          </cell>
          <cell r="AV74">
            <v>9.4210160378389016</v>
          </cell>
          <cell r="AW74">
            <v>75.368128302711213</v>
          </cell>
          <cell r="AX74">
            <v>0.52500000000000002</v>
          </cell>
          <cell r="AY74">
            <v>0.55000000000000004</v>
          </cell>
          <cell r="AZ74">
            <v>1.05</v>
          </cell>
          <cell r="BA74">
            <v>50.775493318563051</v>
          </cell>
          <cell r="BB74">
            <v>487.19849701014346</v>
          </cell>
          <cell r="BC74">
            <v>2.0614786691460414</v>
          </cell>
          <cell r="BD74">
            <v>77.555361417376062</v>
          </cell>
          <cell r="BE74">
            <v>12.104015943752334</v>
          </cell>
          <cell r="BF74">
            <v>89.659377361128392</v>
          </cell>
        </row>
        <row r="75">
          <cell r="A75" t="str">
            <v>020103</v>
          </cell>
          <cell r="B75" t="str">
            <v>02</v>
          </cell>
          <cell r="C75" t="str">
            <v>01</v>
          </cell>
          <cell r="D75" t="str">
            <v>03</v>
          </cell>
          <cell r="E75" t="str">
            <v>Berks</v>
          </cell>
          <cell r="F75" t="str">
            <v>TANF</v>
          </cell>
          <cell r="G75" t="str">
            <v>Non-Hospital D &amp; A (Act 152)</v>
          </cell>
          <cell r="I75">
            <v>130962.618397086</v>
          </cell>
          <cell r="J75">
            <v>138303.71506849301</v>
          </cell>
          <cell r="K75">
            <v>173.90787671025569</v>
          </cell>
          <cell r="L75">
            <v>162.58855734574092</v>
          </cell>
          <cell r="M75">
            <v>89.3048</v>
          </cell>
          <cell r="N75">
            <v>90.792777848564526</v>
          </cell>
          <cell r="O75">
            <v>1.2942786335399161</v>
          </cell>
          <cell r="P75">
            <v>1.2301555639842041</v>
          </cell>
          <cell r="Q75">
            <v>165.98435315509533</v>
          </cell>
          <cell r="R75">
            <v>93.132112349615227</v>
          </cell>
          <cell r="S75">
            <v>1.288206118859879</v>
          </cell>
          <cell r="T75">
            <v>86.623186738779097</v>
          </cell>
          <cell r="U75">
            <v>1</v>
          </cell>
          <cell r="V75">
            <v>0.05</v>
          </cell>
          <cell r="W75">
            <v>0</v>
          </cell>
          <cell r="X75">
            <v>0</v>
          </cell>
          <cell r="Y75">
            <v>165.98435315509533</v>
          </cell>
          <cell r="Z75">
            <v>109.13515645245</v>
          </cell>
          <cell r="AA75">
            <v>1.509560695853337</v>
          </cell>
          <cell r="AB75">
            <v>98.528902843415366</v>
          </cell>
          <cell r="AC75">
            <v>3.9411561137366147</v>
          </cell>
          <cell r="AD75">
            <v>102.47005895715198</v>
          </cell>
          <cell r="AE75">
            <v>6.6244438050548915E-3</v>
          </cell>
          <cell r="AF75">
            <v>1</v>
          </cell>
          <cell r="AG75">
            <v>1</v>
          </cell>
          <cell r="AH75">
            <v>165.98435315509533</v>
          </cell>
          <cell r="AI75">
            <v>109.85811616352514</v>
          </cell>
          <cell r="AJ75">
            <v>1.5195606958533368</v>
          </cell>
          <cell r="AK75">
            <v>71.628946983244859</v>
          </cell>
          <cell r="AL75">
            <v>10.703175986002107</v>
          </cell>
          <cell r="AM75">
            <v>82.332122969246967</v>
          </cell>
          <cell r="AN75" t="str">
            <v>0201</v>
          </cell>
          <cell r="AO75">
            <v>1</v>
          </cell>
          <cell r="AP75">
            <v>1</v>
          </cell>
          <cell r="AQ75">
            <v>1</v>
          </cell>
          <cell r="AR75">
            <v>165.98435315509533</v>
          </cell>
          <cell r="AS75">
            <v>109.85811616352514</v>
          </cell>
          <cell r="AT75">
            <v>1.5195606958533368</v>
          </cell>
          <cell r="AU75">
            <v>65.947112264872317</v>
          </cell>
          <cell r="AV75">
            <v>9.4210160378389016</v>
          </cell>
          <cell r="AW75">
            <v>75.368128302711213</v>
          </cell>
          <cell r="AX75">
            <v>1</v>
          </cell>
          <cell r="AY75">
            <v>1</v>
          </cell>
          <cell r="AZ75">
            <v>1</v>
          </cell>
          <cell r="BA75">
            <v>165.98435315509533</v>
          </cell>
          <cell r="BB75">
            <v>109.85811616352514</v>
          </cell>
          <cell r="BC75">
            <v>1.5195606958533368</v>
          </cell>
          <cell r="BD75">
            <v>77.555361417376062</v>
          </cell>
          <cell r="BE75">
            <v>12.104015943752334</v>
          </cell>
          <cell r="BF75">
            <v>89.659377361128392</v>
          </cell>
        </row>
        <row r="76">
          <cell r="A76" t="str">
            <v>020104</v>
          </cell>
          <cell r="B76" t="str">
            <v>02</v>
          </cell>
          <cell r="C76" t="str">
            <v>01</v>
          </cell>
          <cell r="D76" t="str">
            <v>04</v>
          </cell>
          <cell r="E76" t="str">
            <v>Berks</v>
          </cell>
          <cell r="F76" t="str">
            <v>TANF</v>
          </cell>
          <cell r="G76" t="str">
            <v>Outpatient Psychiatric</v>
          </cell>
          <cell r="I76">
            <v>90965.503642987198</v>
          </cell>
          <cell r="J76">
            <v>96037.479452054802</v>
          </cell>
          <cell r="K76">
            <v>14578.8624419312</v>
          </cell>
          <cell r="L76">
            <v>10929.618107767799</v>
          </cell>
          <cell r="M76">
            <v>15.48</v>
          </cell>
          <cell r="N76">
            <v>16.152999404340601</v>
          </cell>
          <cell r="O76">
            <v>18.804138578534001</v>
          </cell>
          <cell r="P76">
            <v>14.712176232036899</v>
          </cell>
          <cell r="Q76">
            <v>12024.391408016818</v>
          </cell>
          <cell r="R76">
            <v>15.908207828456561</v>
          </cell>
          <cell r="S76">
            <v>15.940543127453246</v>
          </cell>
          <cell r="T76">
            <v>86.623186738779097</v>
          </cell>
          <cell r="U76">
            <v>1</v>
          </cell>
          <cell r="V76">
            <v>0.02</v>
          </cell>
          <cell r="W76">
            <v>6.9999999999992291E-4</v>
          </cell>
          <cell r="X76">
            <v>0</v>
          </cell>
          <cell r="Y76">
            <v>12032.808482002429</v>
          </cell>
          <cell r="Z76">
            <v>16.965701214167023</v>
          </cell>
          <cell r="AA76">
            <v>17.012086122745654</v>
          </cell>
          <cell r="AB76">
            <v>98.528902843415366</v>
          </cell>
          <cell r="AC76">
            <v>3.9411561137366147</v>
          </cell>
          <cell r="AD76">
            <v>102.47005895715198</v>
          </cell>
          <cell r="AE76">
            <v>1.2344165112074368E-2</v>
          </cell>
          <cell r="AF76">
            <v>1</v>
          </cell>
          <cell r="AG76">
            <v>0.95</v>
          </cell>
          <cell r="AH76">
            <v>12032.808482002429</v>
          </cell>
          <cell r="AI76">
            <v>16.31637219963698</v>
          </cell>
          <cell r="AJ76">
            <v>16.360981816608373</v>
          </cell>
          <cell r="AK76">
            <v>71.628946983244859</v>
          </cell>
          <cell r="AL76">
            <v>10.703175986002107</v>
          </cell>
          <cell r="AM76">
            <v>82.332122969246967</v>
          </cell>
          <cell r="AN76" t="str">
            <v>0201</v>
          </cell>
          <cell r="AO76">
            <v>1</v>
          </cell>
          <cell r="AP76">
            <v>1</v>
          </cell>
          <cell r="AQ76">
            <v>0.85499999999999998</v>
          </cell>
          <cell r="AR76">
            <v>12032.808482002429</v>
          </cell>
          <cell r="AS76">
            <v>14.684734979673282</v>
          </cell>
          <cell r="AT76">
            <v>14.724883634947536</v>
          </cell>
          <cell r="AU76">
            <v>65.947112264872317</v>
          </cell>
          <cell r="AV76">
            <v>9.4210160378389016</v>
          </cell>
          <cell r="AW76">
            <v>75.368128302711213</v>
          </cell>
          <cell r="AX76">
            <v>1</v>
          </cell>
          <cell r="AY76">
            <v>1</v>
          </cell>
          <cell r="AZ76">
            <v>1.0449999999999999</v>
          </cell>
          <cell r="BA76">
            <v>12032.808482002429</v>
          </cell>
          <cell r="BB76">
            <v>17.948009419600677</v>
          </cell>
          <cell r="BC76">
            <v>17.997079998269211</v>
          </cell>
          <cell r="BD76">
            <v>77.555361417376062</v>
          </cell>
          <cell r="BE76">
            <v>12.104015943752334</v>
          </cell>
          <cell r="BF76">
            <v>89.659377361128392</v>
          </cell>
        </row>
        <row r="77">
          <cell r="A77" t="str">
            <v>020105</v>
          </cell>
          <cell r="B77" t="str">
            <v>02</v>
          </cell>
          <cell r="C77" t="str">
            <v>01</v>
          </cell>
          <cell r="D77" t="str">
            <v>05</v>
          </cell>
          <cell r="E77" t="str">
            <v>Berks</v>
          </cell>
          <cell r="F77" t="str">
            <v>TANF</v>
          </cell>
          <cell r="G77" t="str">
            <v>Outpatient D &amp; A</v>
          </cell>
          <cell r="I77">
            <v>90965.503642987198</v>
          </cell>
          <cell r="J77">
            <v>96037.479452054802</v>
          </cell>
          <cell r="K77">
            <v>654.48606787010203</v>
          </cell>
          <cell r="L77">
            <v>791.4867986319</v>
          </cell>
          <cell r="M77">
            <v>11.06</v>
          </cell>
          <cell r="N77">
            <v>10.450325654359601</v>
          </cell>
          <cell r="O77">
            <v>0.60335740220926004</v>
          </cell>
          <cell r="P77">
            <v>0.68927456640248796</v>
          </cell>
          <cell r="Q77">
            <v>750.38657940336054</v>
          </cell>
          <cell r="R77">
            <v>10.609852773891802</v>
          </cell>
          <cell r="S77">
            <v>0.66345759424782713</v>
          </cell>
          <cell r="T77">
            <v>86.623186738779097</v>
          </cell>
          <cell r="U77">
            <v>1</v>
          </cell>
          <cell r="V77">
            <v>0.02</v>
          </cell>
          <cell r="W77">
            <v>0</v>
          </cell>
          <cell r="X77">
            <v>0</v>
          </cell>
          <cell r="Y77">
            <v>750.38657940336054</v>
          </cell>
          <cell r="Z77">
            <v>11.315139582609648</v>
          </cell>
          <cell r="AA77">
            <v>0.70756074057216845</v>
          </cell>
          <cell r="AB77">
            <v>98.528902843415366</v>
          </cell>
          <cell r="AC77">
            <v>3.9411561137366147</v>
          </cell>
          <cell r="AD77">
            <v>102.47005895715198</v>
          </cell>
          <cell r="AE77">
            <v>1.413306226107669E-2</v>
          </cell>
          <cell r="AF77">
            <v>2</v>
          </cell>
          <cell r="AG77">
            <v>1</v>
          </cell>
          <cell r="AH77">
            <v>1500.7731588067211</v>
          </cell>
          <cell r="AI77">
            <v>11.475057154823443</v>
          </cell>
          <cell r="AJ77">
            <v>1.4351214811443369</v>
          </cell>
          <cell r="AK77">
            <v>71.628946983244859</v>
          </cell>
          <cell r="AL77">
            <v>10.703175986002107</v>
          </cell>
          <cell r="AM77">
            <v>82.332122969246967</v>
          </cell>
          <cell r="AN77" t="str">
            <v>0201</v>
          </cell>
          <cell r="AO77">
            <v>2</v>
          </cell>
          <cell r="AP77">
            <v>2</v>
          </cell>
          <cell r="AQ77">
            <v>1</v>
          </cell>
          <cell r="AR77">
            <v>1500.7731588067211</v>
          </cell>
          <cell r="AS77">
            <v>11.475057154823443</v>
          </cell>
          <cell r="AT77">
            <v>1.4351214811443369</v>
          </cell>
          <cell r="AU77">
            <v>65.947112264872317</v>
          </cell>
          <cell r="AV77">
            <v>9.4210160378389016</v>
          </cell>
          <cell r="AW77">
            <v>75.368128302711213</v>
          </cell>
          <cell r="AX77">
            <v>2</v>
          </cell>
          <cell r="AY77">
            <v>2</v>
          </cell>
          <cell r="AZ77">
            <v>1</v>
          </cell>
          <cell r="BA77">
            <v>1500.7731588067211</v>
          </cell>
          <cell r="BB77">
            <v>11.475057154823443</v>
          </cell>
          <cell r="BC77">
            <v>1.4351214811443369</v>
          </cell>
          <cell r="BD77">
            <v>77.555361417376062</v>
          </cell>
          <cell r="BE77">
            <v>12.104015943752334</v>
          </cell>
          <cell r="BF77">
            <v>89.659377361128392</v>
          </cell>
        </row>
        <row r="78">
          <cell r="A78" t="str">
            <v>020106</v>
          </cell>
          <cell r="B78" t="str">
            <v>02</v>
          </cell>
          <cell r="C78" t="str">
            <v>01</v>
          </cell>
          <cell r="D78" t="str">
            <v>06</v>
          </cell>
          <cell r="E78" t="str">
            <v>Berks</v>
          </cell>
          <cell r="F78" t="str">
            <v>TANF</v>
          </cell>
          <cell r="G78" t="str">
            <v>BHRS</v>
          </cell>
          <cell r="I78">
            <v>90965.503642987198</v>
          </cell>
          <cell r="J78">
            <v>96037.479452054802</v>
          </cell>
          <cell r="K78">
            <v>19894.1019899969</v>
          </cell>
          <cell r="L78">
            <v>22915.2824904728</v>
          </cell>
          <cell r="M78">
            <v>17.11</v>
          </cell>
          <cell r="N78">
            <v>17.798852340455301</v>
          </cell>
          <cell r="O78">
            <v>28.361866134834202</v>
          </cell>
          <cell r="P78">
            <v>33.9888107823122</v>
          </cell>
          <cell r="Q78">
            <v>22008.928340330029</v>
          </cell>
          <cell r="R78">
            <v>17.890440439820679</v>
          </cell>
          <cell r="S78">
            <v>32.812451801412976</v>
          </cell>
          <cell r="T78">
            <v>86.623186738779097</v>
          </cell>
          <cell r="U78">
            <v>1</v>
          </cell>
          <cell r="V78">
            <v>0.02</v>
          </cell>
          <cell r="W78">
            <v>6.9999999999992291E-4</v>
          </cell>
          <cell r="X78">
            <v>0</v>
          </cell>
          <cell r="Y78">
            <v>22024.334590168259</v>
          </cell>
          <cell r="Z78">
            <v>19.079702149031885</v>
          </cell>
          <cell r="AA78">
            <v>35.018145334252551</v>
          </cell>
          <cell r="AB78">
            <v>98.528902843415366</v>
          </cell>
          <cell r="AC78">
            <v>3.9411561137366147</v>
          </cell>
          <cell r="AD78">
            <v>102.47005895715198</v>
          </cell>
          <cell r="AE78">
            <v>0</v>
          </cell>
          <cell r="AF78">
            <v>0.70000000000000007</v>
          </cell>
          <cell r="AG78">
            <v>1</v>
          </cell>
          <cell r="AH78">
            <v>15417.034213117782</v>
          </cell>
          <cell r="AI78">
            <v>19.079702149031885</v>
          </cell>
          <cell r="AJ78">
            <v>24.512701733976787</v>
          </cell>
          <cell r="AK78">
            <v>71.628946983244859</v>
          </cell>
          <cell r="AL78">
            <v>10.703175986002107</v>
          </cell>
          <cell r="AM78">
            <v>82.332122969246967</v>
          </cell>
          <cell r="AN78" t="str">
            <v>0201</v>
          </cell>
          <cell r="AO78">
            <v>0.66499999999999992</v>
          </cell>
          <cell r="AP78">
            <v>0.65</v>
          </cell>
          <cell r="AQ78">
            <v>1</v>
          </cell>
          <cell r="AR78">
            <v>14315.817483609369</v>
          </cell>
          <cell r="AS78">
            <v>19.079702149031885</v>
          </cell>
          <cell r="AT78">
            <v>22.76179446726416</v>
          </cell>
          <cell r="AU78">
            <v>65.947112264872317</v>
          </cell>
          <cell r="AV78">
            <v>9.4210160378389016</v>
          </cell>
          <cell r="AW78">
            <v>75.368128302711213</v>
          </cell>
          <cell r="AX78">
            <v>0.73499999999999999</v>
          </cell>
          <cell r="AY78">
            <v>0.75000000000000011</v>
          </cell>
          <cell r="AZ78">
            <v>1</v>
          </cell>
          <cell r="BA78">
            <v>16518.250942626197</v>
          </cell>
          <cell r="BB78">
            <v>19.079702149031885</v>
          </cell>
          <cell r="BC78">
            <v>26.263609000689417</v>
          </cell>
          <cell r="BD78">
            <v>77.555361417376062</v>
          </cell>
          <cell r="BE78">
            <v>12.104015943752334</v>
          </cell>
          <cell r="BF78">
            <v>89.659377361128392</v>
          </cell>
        </row>
        <row r="79">
          <cell r="A79" t="str">
            <v>020107</v>
          </cell>
          <cell r="B79" t="str">
            <v>02</v>
          </cell>
          <cell r="C79" t="str">
            <v>01</v>
          </cell>
          <cell r="D79" t="str">
            <v>07</v>
          </cell>
          <cell r="E79" t="str">
            <v>Berks</v>
          </cell>
          <cell r="F79" t="str">
            <v>TANF</v>
          </cell>
          <cell r="G79" t="str">
            <v>RTF - JCAHO</v>
          </cell>
          <cell r="I79">
            <v>90965.503642987198</v>
          </cell>
          <cell r="J79">
            <v>96037.479452054802</v>
          </cell>
          <cell r="K79">
            <v>567.96306080943305</v>
          </cell>
          <cell r="L79">
            <v>1097.9937009571199</v>
          </cell>
          <cell r="M79">
            <v>202.14</v>
          </cell>
          <cell r="N79">
            <v>212.541147068203</v>
          </cell>
          <cell r="O79">
            <v>9.5672200952979392</v>
          </cell>
          <cell r="P79">
            <v>19.447403389590601</v>
          </cell>
          <cell r="Q79">
            <v>938.98450891281391</v>
          </cell>
          <cell r="R79">
            <v>221.65789447073215</v>
          </cell>
          <cell r="S79">
            <v>17.344444098854062</v>
          </cell>
          <cell r="T79">
            <v>86.623186738779097</v>
          </cell>
          <cell r="U79">
            <v>1</v>
          </cell>
          <cell r="V79">
            <v>0.10363335901347502</v>
          </cell>
          <cell r="W79">
            <v>0</v>
          </cell>
          <cell r="X79">
            <v>0</v>
          </cell>
          <cell r="Y79">
            <v>938.98450891281391</v>
          </cell>
          <cell r="Z79">
            <v>305.39636675534882</v>
          </cell>
          <cell r="AA79">
            <v>23.896871455127403</v>
          </cell>
          <cell r="AB79">
            <v>98.528902843415366</v>
          </cell>
          <cell r="AC79">
            <v>3.9411561137366147</v>
          </cell>
          <cell r="AD79">
            <v>102.47005895715198</v>
          </cell>
          <cell r="AE79">
            <v>0</v>
          </cell>
          <cell r="AF79">
            <v>0.60000000000000009</v>
          </cell>
          <cell r="AG79">
            <v>1</v>
          </cell>
          <cell r="AH79">
            <v>563.39070534768848</v>
          </cell>
          <cell r="AI79">
            <v>305.39636675534882</v>
          </cell>
          <cell r="AJ79">
            <v>14.338122873076443</v>
          </cell>
          <cell r="AK79">
            <v>71.628946983244859</v>
          </cell>
          <cell r="AL79">
            <v>10.703175986002107</v>
          </cell>
          <cell r="AM79">
            <v>82.332122969246967</v>
          </cell>
          <cell r="AN79" t="str">
            <v>0201</v>
          </cell>
          <cell r="AO79">
            <v>0.56999999999999995</v>
          </cell>
          <cell r="AP79">
            <v>0.55000000000000004</v>
          </cell>
          <cell r="AQ79">
            <v>1</v>
          </cell>
          <cell r="AR79">
            <v>516.44147990204772</v>
          </cell>
          <cell r="AS79">
            <v>305.39636675534882</v>
          </cell>
          <cell r="AT79">
            <v>13.143279300320074</v>
          </cell>
          <cell r="AU79">
            <v>65.947112264872317</v>
          </cell>
          <cell r="AV79">
            <v>9.4210160378389016</v>
          </cell>
          <cell r="AW79">
            <v>75.368128302711213</v>
          </cell>
          <cell r="AX79">
            <v>0.63</v>
          </cell>
          <cell r="AY79">
            <v>0.65000000000000013</v>
          </cell>
          <cell r="AZ79">
            <v>1</v>
          </cell>
          <cell r="BA79">
            <v>610.33993079332913</v>
          </cell>
          <cell r="BB79">
            <v>305.39636675534882</v>
          </cell>
          <cell r="BC79">
            <v>15.532966445832814</v>
          </cell>
          <cell r="BD79">
            <v>77.555361417376062</v>
          </cell>
          <cell r="BE79">
            <v>12.104015943752334</v>
          </cell>
          <cell r="BF79">
            <v>89.659377361128392</v>
          </cell>
        </row>
        <row r="80">
          <cell r="A80" t="str">
            <v>020108</v>
          </cell>
          <cell r="B80" t="str">
            <v>02</v>
          </cell>
          <cell r="C80" t="str">
            <v>01</v>
          </cell>
          <cell r="D80" t="str">
            <v>08</v>
          </cell>
          <cell r="E80" t="str">
            <v>Berks</v>
          </cell>
          <cell r="F80" t="str">
            <v>TANF</v>
          </cell>
          <cell r="G80" t="str">
            <v>RTF Non-JCAHO</v>
          </cell>
          <cell r="I80">
            <v>90965.503642987198</v>
          </cell>
          <cell r="J80">
            <v>96037.479452054802</v>
          </cell>
          <cell r="K80">
            <v>139.918438953097</v>
          </cell>
          <cell r="L80">
            <v>256.23532366304198</v>
          </cell>
          <cell r="M80">
            <v>122.82</v>
          </cell>
          <cell r="N80">
            <v>116.922268952149</v>
          </cell>
          <cell r="O80">
            <v>1.43211417429185</v>
          </cell>
          <cell r="P80">
            <v>2.4966346190309299</v>
          </cell>
          <cell r="Q80">
            <v>221.34025825005847</v>
          </cell>
          <cell r="R80">
            <v>122.69910940095144</v>
          </cell>
          <cell r="S80">
            <v>2.263187713488231</v>
          </cell>
          <cell r="T80">
            <v>86.623186738779097</v>
          </cell>
          <cell r="U80">
            <v>1</v>
          </cell>
          <cell r="V80">
            <v>0.03</v>
          </cell>
          <cell r="W80">
            <v>0</v>
          </cell>
          <cell r="X80">
            <v>0</v>
          </cell>
          <cell r="Y80">
            <v>221.34025825005847</v>
          </cell>
          <cell r="Z80">
            <v>135.07108570471118</v>
          </cell>
          <cell r="AA80">
            <v>2.4913890826663794</v>
          </cell>
          <cell r="AB80">
            <v>98.528902843415366</v>
          </cell>
          <cell r="AC80">
            <v>3.9411561137366147</v>
          </cell>
          <cell r="AD80">
            <v>102.47005895715198</v>
          </cell>
          <cell r="AE80">
            <v>0</v>
          </cell>
          <cell r="AF80">
            <v>0.60000000000000009</v>
          </cell>
          <cell r="AG80">
            <v>1</v>
          </cell>
          <cell r="AH80">
            <v>132.8041549500351</v>
          </cell>
          <cell r="AI80">
            <v>135.07108570471118</v>
          </cell>
          <cell r="AJ80">
            <v>1.4948334495998279</v>
          </cell>
          <cell r="AK80">
            <v>71.628946983244859</v>
          </cell>
          <cell r="AL80">
            <v>10.703175986002107</v>
          </cell>
          <cell r="AM80">
            <v>82.332122969246967</v>
          </cell>
          <cell r="AN80" t="str">
            <v>0201</v>
          </cell>
          <cell r="AO80">
            <v>0.56999999999999995</v>
          </cell>
          <cell r="AP80">
            <v>0.55000000000000004</v>
          </cell>
          <cell r="AQ80">
            <v>1</v>
          </cell>
          <cell r="AR80">
            <v>121.73714203753217</v>
          </cell>
          <cell r="AS80">
            <v>135.07108570471118</v>
          </cell>
          <cell r="AT80">
            <v>1.3702639954665088</v>
          </cell>
          <cell r="AU80">
            <v>65.947112264872317</v>
          </cell>
          <cell r="AV80">
            <v>9.4210160378389016</v>
          </cell>
          <cell r="AW80">
            <v>75.368128302711213</v>
          </cell>
          <cell r="AX80">
            <v>0.63</v>
          </cell>
          <cell r="AY80">
            <v>0.65000000000000013</v>
          </cell>
          <cell r="AZ80">
            <v>1</v>
          </cell>
          <cell r="BA80">
            <v>143.87116786253804</v>
          </cell>
          <cell r="BB80">
            <v>135.07108570471118</v>
          </cell>
          <cell r="BC80">
            <v>1.6194029037331472</v>
          </cell>
          <cell r="BD80">
            <v>77.555361417376062</v>
          </cell>
          <cell r="BE80">
            <v>12.104015943752334</v>
          </cell>
          <cell r="BF80">
            <v>89.659377361128392</v>
          </cell>
        </row>
        <row r="81">
          <cell r="A81" t="str">
            <v>020109</v>
          </cell>
          <cell r="B81" t="str">
            <v>02</v>
          </cell>
          <cell r="C81" t="str">
            <v>01</v>
          </cell>
          <cell r="D81" t="str">
            <v>09</v>
          </cell>
          <cell r="E81" t="str">
            <v>Berks</v>
          </cell>
          <cell r="F81" t="str">
            <v>TANF</v>
          </cell>
          <cell r="G81" t="str">
            <v>Ancillary Support</v>
          </cell>
          <cell r="I81">
            <v>90965.503642987198</v>
          </cell>
          <cell r="J81">
            <v>96037.479452054802</v>
          </cell>
          <cell r="K81">
            <v>854.97194067138798</v>
          </cell>
          <cell r="L81">
            <v>922.10576079633495</v>
          </cell>
          <cell r="M81">
            <v>17.579999999999998</v>
          </cell>
          <cell r="N81">
            <v>17.914802468117699</v>
          </cell>
          <cell r="O81">
            <v>1.25253083447872</v>
          </cell>
          <cell r="P81">
            <v>1.37661187994831</v>
          </cell>
          <cell r="Q81">
            <v>901.96561475885073</v>
          </cell>
          <cell r="R81">
            <v>18.219532207187754</v>
          </cell>
          <cell r="S81">
            <v>1.3694492973228984</v>
          </cell>
          <cell r="T81">
            <v>86.623186738779097</v>
          </cell>
          <cell r="U81">
            <v>1</v>
          </cell>
          <cell r="V81">
            <v>0.1</v>
          </cell>
          <cell r="W81">
            <v>0</v>
          </cell>
          <cell r="X81">
            <v>0</v>
          </cell>
          <cell r="Y81">
            <v>901.96561475885073</v>
          </cell>
          <cell r="Z81">
            <v>24.834959087329668</v>
          </cell>
          <cell r="AA81">
            <v>1.8666899283928509</v>
          </cell>
          <cell r="AB81">
            <v>98.528902843415366</v>
          </cell>
          <cell r="AC81">
            <v>3.9411561137366147</v>
          </cell>
          <cell r="AD81">
            <v>102.47005895715198</v>
          </cell>
          <cell r="AE81">
            <v>5.3570760991943356E-3</v>
          </cell>
          <cell r="AF81">
            <v>1</v>
          </cell>
          <cell r="AG81">
            <v>1</v>
          </cell>
          <cell r="AH81">
            <v>901.96561475885073</v>
          </cell>
          <cell r="AI81">
            <v>24.968001853080871</v>
          </cell>
          <cell r="AJ81">
            <v>1.8766899283928509</v>
          </cell>
          <cell r="AK81">
            <v>71.628946983244859</v>
          </cell>
          <cell r="AL81">
            <v>10.703175986002107</v>
          </cell>
          <cell r="AM81">
            <v>82.332122969246967</v>
          </cell>
          <cell r="AN81" t="str">
            <v>0201</v>
          </cell>
          <cell r="AO81">
            <v>1</v>
          </cell>
          <cell r="AP81">
            <v>1</v>
          </cell>
          <cell r="AQ81">
            <v>1</v>
          </cell>
          <cell r="AR81">
            <v>901.96561475885073</v>
          </cell>
          <cell r="AS81">
            <v>24.968001853080871</v>
          </cell>
          <cell r="AT81">
            <v>1.8766899283928509</v>
          </cell>
          <cell r="AU81">
            <v>65.947112264872317</v>
          </cell>
          <cell r="AV81">
            <v>9.4210160378389016</v>
          </cell>
          <cell r="AW81">
            <v>75.368128302711213</v>
          </cell>
          <cell r="AX81">
            <v>1</v>
          </cell>
          <cell r="AY81">
            <v>1</v>
          </cell>
          <cell r="AZ81">
            <v>1</v>
          </cell>
          <cell r="BA81">
            <v>901.96561475885073</v>
          </cell>
          <cell r="BB81">
            <v>24.968001853080871</v>
          </cell>
          <cell r="BC81">
            <v>1.8766899283928509</v>
          </cell>
          <cell r="BD81">
            <v>77.555361417376062</v>
          </cell>
          <cell r="BE81">
            <v>12.104015943752334</v>
          </cell>
          <cell r="BF81">
            <v>89.659377361128392</v>
          </cell>
        </row>
        <row r="82">
          <cell r="A82" t="str">
            <v>020110</v>
          </cell>
          <cell r="B82" t="str">
            <v>02</v>
          </cell>
          <cell r="C82" t="str">
            <v>01</v>
          </cell>
          <cell r="D82" t="str">
            <v>10</v>
          </cell>
          <cell r="E82" t="str">
            <v>Berks</v>
          </cell>
          <cell r="F82" t="str">
            <v>TANF</v>
          </cell>
          <cell r="G82" t="str">
            <v>Community Support</v>
          </cell>
          <cell r="I82">
            <v>130962.618397086</v>
          </cell>
          <cell r="J82">
            <v>138303.71506849301</v>
          </cell>
          <cell r="K82">
            <v>529.95291093335095</v>
          </cell>
          <cell r="L82">
            <v>469.45216974468701</v>
          </cell>
          <cell r="M82">
            <v>19.52</v>
          </cell>
          <cell r="N82">
            <v>21.8504770819059</v>
          </cell>
          <cell r="O82">
            <v>0.86188379593161002</v>
          </cell>
          <cell r="P82">
            <v>0.85481282300477202</v>
          </cell>
          <cell r="Q82">
            <v>1.9826840861514095</v>
          </cell>
          <cell r="R82">
            <v>5280.7385138066775</v>
          </cell>
          <cell r="S82">
            <v>0.87250301787094531</v>
          </cell>
          <cell r="T82">
            <v>86.623186738779097</v>
          </cell>
          <cell r="U82">
            <v>1</v>
          </cell>
          <cell r="V82">
            <v>0.05</v>
          </cell>
          <cell r="W82">
            <v>0</v>
          </cell>
          <cell r="X82">
            <v>0</v>
          </cell>
          <cell r="Y82">
            <v>1.9826840861514095</v>
          </cell>
          <cell r="Z82">
            <v>6188.1365014604562</v>
          </cell>
          <cell r="AA82">
            <v>1.0224266470315255</v>
          </cell>
          <cell r="AB82">
            <v>98.528902843415366</v>
          </cell>
          <cell r="AC82">
            <v>3.9411561137366147</v>
          </cell>
          <cell r="AD82">
            <v>102.47005895715198</v>
          </cell>
          <cell r="AE82">
            <v>9.7806527529711307E-3</v>
          </cell>
          <cell r="AF82">
            <v>1.4000000000000001</v>
          </cell>
          <cell r="AG82">
            <v>1</v>
          </cell>
          <cell r="AH82">
            <v>2.7757577206119737</v>
          </cell>
          <cell r="AI82">
            <v>6248.6605157692265</v>
          </cell>
          <cell r="AJ82">
            <v>1.4453973058441358</v>
          </cell>
          <cell r="AK82">
            <v>71.628946983244859</v>
          </cell>
          <cell r="AL82">
            <v>10.703175986002107</v>
          </cell>
          <cell r="AM82">
            <v>82.332122969246967</v>
          </cell>
          <cell r="AN82" t="str">
            <v>0201</v>
          </cell>
          <cell r="AO82">
            <v>1.4</v>
          </cell>
          <cell r="AP82">
            <v>1.4000000000000001</v>
          </cell>
          <cell r="AQ82">
            <v>1</v>
          </cell>
          <cell r="AR82">
            <v>2.7757577206119737</v>
          </cell>
          <cell r="AS82">
            <v>6248.6605157692265</v>
          </cell>
          <cell r="AT82">
            <v>1.4453973058441358</v>
          </cell>
          <cell r="AU82">
            <v>65.947112264872317</v>
          </cell>
          <cell r="AV82">
            <v>9.4210160378389016</v>
          </cell>
          <cell r="AW82">
            <v>75.368128302711213</v>
          </cell>
          <cell r="AX82">
            <v>1.4</v>
          </cell>
          <cell r="AY82">
            <v>1.4000000000000001</v>
          </cell>
          <cell r="AZ82">
            <v>1</v>
          </cell>
          <cell r="BA82">
            <v>2.7757577206119737</v>
          </cell>
          <cell r="BB82">
            <v>6248.6605157692265</v>
          </cell>
          <cell r="BC82">
            <v>1.4453973058441358</v>
          </cell>
          <cell r="BD82">
            <v>77.555361417376062</v>
          </cell>
          <cell r="BE82">
            <v>12.104015943752334</v>
          </cell>
          <cell r="BF82">
            <v>89.659377361128392</v>
          </cell>
        </row>
        <row r="83">
          <cell r="A83" t="str">
            <v>020201</v>
          </cell>
          <cell r="B83" t="str">
            <v>02</v>
          </cell>
          <cell r="C83" t="str">
            <v>02</v>
          </cell>
          <cell r="D83" t="str">
            <v>01</v>
          </cell>
          <cell r="E83" t="str">
            <v>Berks</v>
          </cell>
          <cell r="F83" t="str">
            <v>Healthy Beginnings</v>
          </cell>
          <cell r="G83" t="str">
            <v>Inpatient Psychiatric</v>
          </cell>
          <cell r="I83">
            <v>73523.016393442595</v>
          </cell>
          <cell r="J83">
            <v>74979.3534246575</v>
          </cell>
          <cell r="K83">
            <v>45.115666999924997</v>
          </cell>
          <cell r="L83">
            <v>51.876733537040501</v>
          </cell>
          <cell r="M83">
            <v>559.64</v>
          </cell>
          <cell r="N83">
            <v>634.29845177301104</v>
          </cell>
          <cell r="O83">
            <v>2.1040072307986901</v>
          </cell>
          <cell r="P83">
            <v>2.74211098046549</v>
          </cell>
          <cell r="Q83">
            <v>49.848413575905845</v>
          </cell>
          <cell r="R83">
            <v>617.0664377172518</v>
          </cell>
          <cell r="S83">
            <v>2.5633152492617093</v>
          </cell>
          <cell r="T83">
            <v>29.643873596394545</v>
          </cell>
          <cell r="U83">
            <v>1</v>
          </cell>
          <cell r="V83">
            <v>0.02</v>
          </cell>
          <cell r="W83">
            <v>0</v>
          </cell>
          <cell r="X83">
            <v>0</v>
          </cell>
          <cell r="Y83">
            <v>49.848413575905845</v>
          </cell>
          <cell r="Z83">
            <v>658.08574570382723</v>
          </cell>
          <cell r="AA83">
            <v>2.7337108683543985</v>
          </cell>
          <cell r="AB83">
            <v>32.507141155312517</v>
          </cell>
          <cell r="AC83">
            <v>1.3002856462125008</v>
          </cell>
          <cell r="AD83">
            <v>33.807426801525018</v>
          </cell>
          <cell r="AE83">
            <v>0</v>
          </cell>
          <cell r="AF83">
            <v>0.60000000000000009</v>
          </cell>
          <cell r="AG83">
            <v>1</v>
          </cell>
          <cell r="AH83">
            <v>29.909048145543512</v>
          </cell>
          <cell r="AI83">
            <v>658.08574570382723</v>
          </cell>
          <cell r="AJ83">
            <v>1.6402265210126394</v>
          </cell>
          <cell r="AK83">
            <v>24.572425975926194</v>
          </cell>
          <cell r="AL83">
            <v>3.671741812494719</v>
          </cell>
          <cell r="AM83">
            <v>28.244167788420913</v>
          </cell>
          <cell r="AN83" t="str">
            <v>0202</v>
          </cell>
          <cell r="AO83">
            <v>0.56999999999999995</v>
          </cell>
          <cell r="AP83">
            <v>0.55000000000000004</v>
          </cell>
          <cell r="AQ83">
            <v>0.95</v>
          </cell>
          <cell r="AR83">
            <v>27.416627466748217</v>
          </cell>
          <cell r="AS83">
            <v>625.18145841863588</v>
          </cell>
          <cell r="AT83">
            <v>1.4283639287151733</v>
          </cell>
          <cell r="AU83">
            <v>22.791121460709334</v>
          </cell>
          <cell r="AV83">
            <v>3.2558744943870477</v>
          </cell>
          <cell r="AW83">
            <v>26.046995955096381</v>
          </cell>
          <cell r="AX83">
            <v>0.63</v>
          </cell>
          <cell r="AY83">
            <v>0.65000000000000013</v>
          </cell>
          <cell r="AZ83">
            <v>1.05</v>
          </cell>
          <cell r="BA83">
            <v>32.401468824338806</v>
          </cell>
          <cell r="BB83">
            <v>690.99003298901857</v>
          </cell>
          <cell r="BC83">
            <v>1.8657576676518774</v>
          </cell>
          <cell r="BD83">
            <v>26.372303857999832</v>
          </cell>
          <cell r="BE83">
            <v>4.1159086946011296</v>
          </cell>
          <cell r="BF83">
            <v>30.488212552600963</v>
          </cell>
        </row>
        <row r="84">
          <cell r="A84" t="str">
            <v>020202</v>
          </cell>
          <cell r="B84" t="str">
            <v>02</v>
          </cell>
          <cell r="C84" t="str">
            <v>02</v>
          </cell>
          <cell r="D84" t="str">
            <v>02</v>
          </cell>
          <cell r="E84" t="str">
            <v>Berks</v>
          </cell>
          <cell r="F84" t="str">
            <v>Healthy Beginnings</v>
          </cell>
          <cell r="G84" t="str">
            <v>Inpatient D &amp; A</v>
          </cell>
          <cell r="I84">
            <v>73523.016393442595</v>
          </cell>
          <cell r="J84">
            <v>74979.3534246575</v>
          </cell>
          <cell r="K84">
            <v>0.95460669473614601</v>
          </cell>
          <cell r="L84">
            <v>2.6707500343455899</v>
          </cell>
          <cell r="M84">
            <v>243.33</v>
          </cell>
          <cell r="N84">
            <v>524.272948474298</v>
          </cell>
          <cell r="O84">
            <v>1.9398509957790001E-2</v>
          </cell>
          <cell r="P84">
            <v>0.11668349959535</v>
          </cell>
          <cell r="Q84">
            <v>2.1559070324627565</v>
          </cell>
          <cell r="R84">
            <v>487.60007809396171</v>
          </cell>
          <cell r="S84">
            <v>8.7601703116013438E-2</v>
          </cell>
          <cell r="T84">
            <v>29.643873596394545</v>
          </cell>
          <cell r="U84">
            <v>1</v>
          </cell>
          <cell r="V84">
            <v>0.02</v>
          </cell>
          <cell r="W84">
            <v>0</v>
          </cell>
          <cell r="X84">
            <v>0</v>
          </cell>
          <cell r="Y84">
            <v>2.1559070324627565</v>
          </cell>
          <cell r="Z84">
            <v>520.01314831636</v>
          </cell>
          <cell r="AA84">
            <v>9.342500028569492E-2</v>
          </cell>
          <cell r="AB84">
            <v>32.507141155312517</v>
          </cell>
          <cell r="AC84">
            <v>1.3002856462125008</v>
          </cell>
          <cell r="AD84">
            <v>33.807426801525018</v>
          </cell>
          <cell r="AE84">
            <v>0</v>
          </cell>
          <cell r="AF84">
            <v>0.5</v>
          </cell>
          <cell r="AG84">
            <v>1</v>
          </cell>
          <cell r="AH84">
            <v>1.0779535162313783</v>
          </cell>
          <cell r="AI84">
            <v>520.01314831636</v>
          </cell>
          <cell r="AJ84">
            <v>4.671250014284746E-2</v>
          </cell>
          <cell r="AK84">
            <v>24.572425975926194</v>
          </cell>
          <cell r="AL84">
            <v>3.671741812494719</v>
          </cell>
          <cell r="AM84">
            <v>28.244167788420913</v>
          </cell>
          <cell r="AN84" t="str">
            <v>0202</v>
          </cell>
          <cell r="AO84">
            <v>0.47499999999999998</v>
          </cell>
          <cell r="AP84">
            <v>0.50000000000000011</v>
          </cell>
          <cell r="AQ84">
            <v>0.95</v>
          </cell>
          <cell r="AR84">
            <v>1.0779535162313785</v>
          </cell>
          <cell r="AS84">
            <v>494.01249090054199</v>
          </cell>
          <cell r="AT84">
            <v>4.4376875135705089E-2</v>
          </cell>
          <cell r="AU84">
            <v>22.791121460709334</v>
          </cell>
          <cell r="AV84">
            <v>3.2558744943870477</v>
          </cell>
          <cell r="AW84">
            <v>26.046995955096381</v>
          </cell>
          <cell r="AX84">
            <v>0.52500000000000002</v>
          </cell>
          <cell r="AY84">
            <v>0.55000000000000004</v>
          </cell>
          <cell r="AZ84">
            <v>1.05</v>
          </cell>
          <cell r="BA84">
            <v>1.1857488678545163</v>
          </cell>
          <cell r="BB84">
            <v>546.01380573217807</v>
          </cell>
          <cell r="BC84">
            <v>5.3952937664988827E-2</v>
          </cell>
          <cell r="BD84">
            <v>26.372303857999832</v>
          </cell>
          <cell r="BE84">
            <v>4.1159086946011296</v>
          </cell>
          <cell r="BF84">
            <v>30.488212552600963</v>
          </cell>
        </row>
        <row r="85">
          <cell r="A85" t="str">
            <v>020203</v>
          </cell>
          <cell r="B85" t="str">
            <v>02</v>
          </cell>
          <cell r="C85" t="str">
            <v>02</v>
          </cell>
          <cell r="D85" t="str">
            <v>03</v>
          </cell>
          <cell r="E85" t="str">
            <v>Berks</v>
          </cell>
          <cell r="F85" t="str">
            <v>Healthy Beginnings</v>
          </cell>
          <cell r="G85" t="str">
            <v>Non-Hospital D &amp; A (Act 152)</v>
          </cell>
          <cell r="I85">
            <v>93887.016393442595</v>
          </cell>
          <cell r="J85">
            <v>96604.471232876705</v>
          </cell>
          <cell r="K85">
            <v>10.566115861485056</v>
          </cell>
          <cell r="L85">
            <v>10.183261137968913</v>
          </cell>
          <cell r="M85">
            <v>89.3048</v>
          </cell>
          <cell r="N85">
            <v>90.747935173898313</v>
          </cell>
          <cell r="O85">
            <v>7.8666319276062824E-2</v>
          </cell>
          <cell r="P85">
            <v>7.7009160133940074E-2</v>
          </cell>
          <cell r="Q85">
            <v>10.298117555023754</v>
          </cell>
          <cell r="R85">
            <v>93.052593841022045</v>
          </cell>
          <cell r="S85">
            <v>7.98555458478937E-2</v>
          </cell>
          <cell r="T85">
            <v>29.643873596394545</v>
          </cell>
          <cell r="U85">
            <v>1</v>
          </cell>
          <cell r="V85">
            <v>0.05</v>
          </cell>
          <cell r="W85">
            <v>0</v>
          </cell>
          <cell r="X85">
            <v>0</v>
          </cell>
          <cell r="Y85">
            <v>10.298117555023754</v>
          </cell>
          <cell r="Z85">
            <v>109.04197414768703</v>
          </cell>
          <cell r="AA85">
            <v>9.3577255683728516E-2</v>
          </cell>
          <cell r="AB85">
            <v>32.507141155312517</v>
          </cell>
          <cell r="AC85">
            <v>1.3002856462125008</v>
          </cell>
          <cell r="AD85">
            <v>33.807426801525018</v>
          </cell>
          <cell r="AE85">
            <v>0</v>
          </cell>
          <cell r="AF85">
            <v>1</v>
          </cell>
          <cell r="AG85">
            <v>1</v>
          </cell>
          <cell r="AH85">
            <v>10.298117555023754</v>
          </cell>
          <cell r="AI85">
            <v>109.04197414768703</v>
          </cell>
          <cell r="AJ85">
            <v>9.3577255683728516E-2</v>
          </cell>
          <cell r="AK85">
            <v>24.572425975926194</v>
          </cell>
          <cell r="AL85">
            <v>3.671741812494719</v>
          </cell>
          <cell r="AM85">
            <v>28.244167788420913</v>
          </cell>
          <cell r="AN85" t="str">
            <v>0202</v>
          </cell>
          <cell r="AO85">
            <v>1</v>
          </cell>
          <cell r="AP85">
            <v>1</v>
          </cell>
          <cell r="AQ85">
            <v>1</v>
          </cell>
          <cell r="AR85">
            <v>10.298117555023754</v>
          </cell>
          <cell r="AS85">
            <v>109.04197414768703</v>
          </cell>
          <cell r="AT85">
            <v>9.3577255683728516E-2</v>
          </cell>
          <cell r="AU85">
            <v>22.791121460709334</v>
          </cell>
          <cell r="AV85">
            <v>3.2558744943870477</v>
          </cell>
          <cell r="AW85">
            <v>26.046995955096381</v>
          </cell>
          <cell r="AX85">
            <v>1</v>
          </cell>
          <cell r="AY85">
            <v>1</v>
          </cell>
          <cell r="AZ85">
            <v>1</v>
          </cell>
          <cell r="BA85">
            <v>10.298117555023754</v>
          </cell>
          <cell r="BB85">
            <v>109.04197414768703</v>
          </cell>
          <cell r="BC85">
            <v>9.3577255683728516E-2</v>
          </cell>
          <cell r="BD85">
            <v>26.372303857999832</v>
          </cell>
          <cell r="BE85">
            <v>4.1159086946011296</v>
          </cell>
          <cell r="BF85">
            <v>30.488212552600963</v>
          </cell>
        </row>
        <row r="86">
          <cell r="A86" t="str">
            <v>020204</v>
          </cell>
          <cell r="B86" t="str">
            <v>02</v>
          </cell>
          <cell r="C86" t="str">
            <v>02</v>
          </cell>
          <cell r="D86" t="str">
            <v>04</v>
          </cell>
          <cell r="E86" t="str">
            <v>Berks</v>
          </cell>
          <cell r="F86" t="str">
            <v>Healthy Beginnings</v>
          </cell>
          <cell r="G86" t="str">
            <v>Outpatient Psychiatric</v>
          </cell>
          <cell r="I86">
            <v>73523.016393442595</v>
          </cell>
          <cell r="J86">
            <v>74979.3534246575</v>
          </cell>
          <cell r="K86">
            <v>3086.2434440819602</v>
          </cell>
          <cell r="L86">
            <v>3327.9579809653401</v>
          </cell>
          <cell r="M86">
            <v>15.69</v>
          </cell>
          <cell r="N86">
            <v>15.995466609624</v>
          </cell>
          <cell r="O86">
            <v>4.0351825110689203</v>
          </cell>
          <cell r="P86">
            <v>4.4360200635635598</v>
          </cell>
          <cell r="Q86">
            <v>3255.4436199003258</v>
          </cell>
          <cell r="R86">
            <v>15.908589572444638</v>
          </cell>
          <cell r="S86">
            <v>4.3157930354356457</v>
          </cell>
          <cell r="T86">
            <v>29.643873596394545</v>
          </cell>
          <cell r="U86">
            <v>1</v>
          </cell>
          <cell r="V86">
            <v>0.02</v>
          </cell>
          <cell r="W86">
            <v>6.9999999999992291E-4</v>
          </cell>
          <cell r="X86">
            <v>0</v>
          </cell>
          <cell r="Y86">
            <v>3257.7224304342558</v>
          </cell>
          <cell r="Z86">
            <v>16.966108334473212</v>
          </cell>
          <cell r="AA86">
            <v>4.6059059731992464</v>
          </cell>
          <cell r="AB86">
            <v>32.507141155312517</v>
          </cell>
          <cell r="AC86">
            <v>1.3002856462125008</v>
          </cell>
          <cell r="AD86">
            <v>33.807426801525018</v>
          </cell>
          <cell r="AE86">
            <v>0</v>
          </cell>
          <cell r="AF86">
            <v>1</v>
          </cell>
          <cell r="AG86">
            <v>0.95</v>
          </cell>
          <cell r="AH86">
            <v>3257.7224304342558</v>
          </cell>
          <cell r="AI86">
            <v>16.11780291774955</v>
          </cell>
          <cell r="AJ86">
            <v>4.375610674539284</v>
          </cell>
          <cell r="AK86">
            <v>24.572425975926194</v>
          </cell>
          <cell r="AL86">
            <v>3.671741812494719</v>
          </cell>
          <cell r="AM86">
            <v>28.244167788420913</v>
          </cell>
          <cell r="AN86" t="str">
            <v>0202</v>
          </cell>
          <cell r="AO86">
            <v>1</v>
          </cell>
          <cell r="AP86">
            <v>1</v>
          </cell>
          <cell r="AQ86">
            <v>0.85499999999999998</v>
          </cell>
          <cell r="AR86">
            <v>3257.7224304342558</v>
          </cell>
          <cell r="AS86">
            <v>14.506022625974596</v>
          </cell>
          <cell r="AT86">
            <v>3.9380496070853557</v>
          </cell>
          <cell r="AU86">
            <v>22.791121460709334</v>
          </cell>
          <cell r="AV86">
            <v>3.2558744943870477</v>
          </cell>
          <cell r="AW86">
            <v>26.046995955096381</v>
          </cell>
          <cell r="AX86">
            <v>1</v>
          </cell>
          <cell r="AY86">
            <v>1</v>
          </cell>
          <cell r="AZ86">
            <v>1.0449999999999999</v>
          </cell>
          <cell r="BA86">
            <v>3257.7224304342558</v>
          </cell>
          <cell r="BB86">
            <v>17.729583209524506</v>
          </cell>
          <cell r="BC86">
            <v>4.8131717419932123</v>
          </cell>
          <cell r="BD86">
            <v>26.372303857999832</v>
          </cell>
          <cell r="BE86">
            <v>4.1159086946011296</v>
          </cell>
          <cell r="BF86">
            <v>30.488212552600963</v>
          </cell>
        </row>
        <row r="87">
          <cell r="A87" t="str">
            <v>020205</v>
          </cell>
          <cell r="B87" t="str">
            <v>02</v>
          </cell>
          <cell r="C87" t="str">
            <v>02</v>
          </cell>
          <cell r="D87" t="str">
            <v>05</v>
          </cell>
          <cell r="E87" t="str">
            <v>Berks</v>
          </cell>
          <cell r="F87" t="str">
            <v>Healthy Beginnings</v>
          </cell>
          <cell r="G87" t="str">
            <v>Outpatient D &amp; A</v>
          </cell>
          <cell r="I87">
            <v>73523.016393442595</v>
          </cell>
          <cell r="J87">
            <v>74979.3534246575</v>
          </cell>
          <cell r="K87">
            <v>82.255276863097905</v>
          </cell>
          <cell r="L87">
            <v>39.197730365636403</v>
          </cell>
          <cell r="M87">
            <v>10.98</v>
          </cell>
          <cell r="N87">
            <v>12.951657467184599</v>
          </cell>
          <cell r="O87">
            <v>7.5254521042280698E-2</v>
          </cell>
          <cell r="P87">
            <v>4.2306298098898701E-2</v>
          </cell>
          <cell r="Q87">
            <v>52.114994314874849</v>
          </cell>
          <cell r="R87">
            <v>12.018072615217109</v>
          </cell>
          <cell r="S87">
            <v>5.2193482168149397E-2</v>
          </cell>
          <cell r="T87">
            <v>29.643873596394545</v>
          </cell>
          <cell r="U87">
            <v>1</v>
          </cell>
          <cell r="V87">
            <v>0.02</v>
          </cell>
          <cell r="W87">
            <v>0</v>
          </cell>
          <cell r="X87">
            <v>0</v>
          </cell>
          <cell r="Y87">
            <v>52.114994314874849</v>
          </cell>
          <cell r="Z87">
            <v>12.816970419207717</v>
          </cell>
          <cell r="AA87">
            <v>5.5663028377577445E-2</v>
          </cell>
          <cell r="AB87">
            <v>32.507141155312517</v>
          </cell>
          <cell r="AC87">
            <v>1.3002856462125008</v>
          </cell>
          <cell r="AD87">
            <v>33.807426801525018</v>
          </cell>
          <cell r="AE87">
            <v>0</v>
          </cell>
          <cell r="AF87">
            <v>2</v>
          </cell>
          <cell r="AG87">
            <v>1</v>
          </cell>
          <cell r="AH87">
            <v>104.2299886297497</v>
          </cell>
          <cell r="AI87">
            <v>12.816970419207717</v>
          </cell>
          <cell r="AJ87">
            <v>0.11132605675515489</v>
          </cell>
          <cell r="AK87">
            <v>24.572425975926194</v>
          </cell>
          <cell r="AL87">
            <v>3.671741812494719</v>
          </cell>
          <cell r="AM87">
            <v>28.244167788420913</v>
          </cell>
          <cell r="AN87" t="str">
            <v>0202</v>
          </cell>
          <cell r="AO87">
            <v>2</v>
          </cell>
          <cell r="AP87">
            <v>2</v>
          </cell>
          <cell r="AQ87">
            <v>1</v>
          </cell>
          <cell r="AR87">
            <v>104.2299886297497</v>
          </cell>
          <cell r="AS87">
            <v>12.816970419207717</v>
          </cell>
          <cell r="AT87">
            <v>0.11132605675515489</v>
          </cell>
          <cell r="AU87">
            <v>22.791121460709334</v>
          </cell>
          <cell r="AV87">
            <v>3.2558744943870477</v>
          </cell>
          <cell r="AW87">
            <v>26.046995955096381</v>
          </cell>
          <cell r="AX87">
            <v>2</v>
          </cell>
          <cell r="AY87">
            <v>2</v>
          </cell>
          <cell r="AZ87">
            <v>1</v>
          </cell>
          <cell r="BA87">
            <v>104.2299886297497</v>
          </cell>
          <cell r="BB87">
            <v>12.816970419207717</v>
          </cell>
          <cell r="BC87">
            <v>0.11132605675515489</v>
          </cell>
          <cell r="BD87">
            <v>26.372303857999832</v>
          </cell>
          <cell r="BE87">
            <v>4.1159086946011296</v>
          </cell>
          <cell r="BF87">
            <v>30.488212552600963</v>
          </cell>
        </row>
        <row r="88">
          <cell r="A88" t="str">
            <v>020206</v>
          </cell>
          <cell r="B88" t="str">
            <v>02</v>
          </cell>
          <cell r="C88" t="str">
            <v>02</v>
          </cell>
          <cell r="D88" t="str">
            <v>06</v>
          </cell>
          <cell r="E88" t="str">
            <v>Berks</v>
          </cell>
          <cell r="F88" t="str">
            <v>Healthy Beginnings</v>
          </cell>
          <cell r="G88" t="str">
            <v>BHRS</v>
          </cell>
          <cell r="I88">
            <v>73523.016393442595</v>
          </cell>
          <cell r="J88">
            <v>74979.3534246575</v>
          </cell>
          <cell r="K88">
            <v>14702.375008978801</v>
          </cell>
          <cell r="L88">
            <v>14825.9754253706</v>
          </cell>
          <cell r="M88">
            <v>15.18</v>
          </cell>
          <cell r="N88">
            <v>15.352939976893101</v>
          </cell>
          <cell r="O88">
            <v>18.599369331488699</v>
          </cell>
          <cell r="P88">
            <v>18.968525900383899</v>
          </cell>
          <cell r="Q88">
            <v>14788.895300453059</v>
          </cell>
          <cell r="R88">
            <v>15.573002960844018</v>
          </cell>
          <cell r="S88">
            <v>19.19229252513064</v>
          </cell>
          <cell r="T88">
            <v>29.643873596394545</v>
          </cell>
          <cell r="U88">
            <v>1</v>
          </cell>
          <cell r="V88">
            <v>0.02</v>
          </cell>
          <cell r="W88">
            <v>6.9999999999992291E-4</v>
          </cell>
          <cell r="X88">
            <v>0</v>
          </cell>
          <cell r="Y88">
            <v>14799.247527163376</v>
          </cell>
          <cell r="Z88">
            <v>16.608213702640054</v>
          </cell>
          <cell r="AA88">
            <v>20.482422130783061</v>
          </cell>
          <cell r="AB88">
            <v>32.507141155312517</v>
          </cell>
          <cell r="AC88">
            <v>1.3002856462125008</v>
          </cell>
          <cell r="AD88">
            <v>33.807426801525018</v>
          </cell>
          <cell r="AE88">
            <v>0</v>
          </cell>
          <cell r="AF88">
            <v>0.70000000000000007</v>
          </cell>
          <cell r="AG88">
            <v>1</v>
          </cell>
          <cell r="AH88">
            <v>10359.473269014365</v>
          </cell>
          <cell r="AI88">
            <v>16.608213702640054</v>
          </cell>
          <cell r="AJ88">
            <v>14.337695491548143</v>
          </cell>
          <cell r="AK88">
            <v>24.572425975926194</v>
          </cell>
          <cell r="AL88">
            <v>3.671741812494719</v>
          </cell>
          <cell r="AM88">
            <v>28.244167788420913</v>
          </cell>
          <cell r="AN88" t="str">
            <v>0202</v>
          </cell>
          <cell r="AO88">
            <v>0.66499999999999992</v>
          </cell>
          <cell r="AP88">
            <v>0.65</v>
          </cell>
          <cell r="AQ88">
            <v>1</v>
          </cell>
          <cell r="AR88">
            <v>9619.5108926561952</v>
          </cell>
          <cell r="AS88">
            <v>16.608213702640054</v>
          </cell>
          <cell r="AT88">
            <v>13.313574385008991</v>
          </cell>
          <cell r="AU88">
            <v>22.791121460709334</v>
          </cell>
          <cell r="AV88">
            <v>3.2558744943870477</v>
          </cell>
          <cell r="AW88">
            <v>26.046995955096381</v>
          </cell>
          <cell r="AX88">
            <v>0.73499999999999999</v>
          </cell>
          <cell r="AY88">
            <v>0.75000000000000011</v>
          </cell>
          <cell r="AZ88">
            <v>1</v>
          </cell>
          <cell r="BA88">
            <v>11099.435645372534</v>
          </cell>
          <cell r="BB88">
            <v>16.608213702640054</v>
          </cell>
          <cell r="BC88">
            <v>15.361816598087296</v>
          </cell>
          <cell r="BD88">
            <v>26.372303857999832</v>
          </cell>
          <cell r="BE88">
            <v>4.1159086946011296</v>
          </cell>
          <cell r="BF88">
            <v>30.488212552600963</v>
          </cell>
        </row>
        <row r="89">
          <cell r="A89" t="str">
            <v>020207</v>
          </cell>
          <cell r="B89" t="str">
            <v>02</v>
          </cell>
          <cell r="C89" t="str">
            <v>02</v>
          </cell>
          <cell r="D89" t="str">
            <v>07</v>
          </cell>
          <cell r="E89" t="str">
            <v>Berks</v>
          </cell>
          <cell r="F89" t="str">
            <v>Healthy Beginnings</v>
          </cell>
          <cell r="G89" t="str">
            <v>RTF - JCAHO</v>
          </cell>
          <cell r="I89">
            <v>73523.016393442595</v>
          </cell>
          <cell r="J89">
            <v>74979.3534246575</v>
          </cell>
          <cell r="K89">
            <v>95.811010130582801</v>
          </cell>
          <cell r="L89">
            <v>79.120911263413007</v>
          </cell>
          <cell r="M89">
            <v>192.21</v>
          </cell>
          <cell r="N89">
            <v>201.89649026266801</v>
          </cell>
          <cell r="O89">
            <v>1.5346268455552099</v>
          </cell>
          <cell r="P89">
            <v>1.33118619087226</v>
          </cell>
          <cell r="Q89">
            <v>84.127940923563941</v>
          </cell>
          <cell r="R89">
            <v>218.28823054542352</v>
          </cell>
          <cell r="S89">
            <v>1.5303449469695578</v>
          </cell>
          <cell r="T89">
            <v>29.643873596394545</v>
          </cell>
          <cell r="U89">
            <v>1</v>
          </cell>
          <cell r="V89">
            <v>0.10363335901347502</v>
          </cell>
          <cell r="W89">
            <v>0</v>
          </cell>
          <cell r="X89">
            <v>0</v>
          </cell>
          <cell r="Y89">
            <v>84.127940923563941</v>
          </cell>
          <cell r="Z89">
            <v>300.7537027869256</v>
          </cell>
          <cell r="AA89">
            <v>2.1084824783834653</v>
          </cell>
          <cell r="AB89">
            <v>32.507141155312517</v>
          </cell>
          <cell r="AC89">
            <v>1.3002856462125008</v>
          </cell>
          <cell r="AD89">
            <v>33.807426801525018</v>
          </cell>
          <cell r="AE89">
            <v>0</v>
          </cell>
          <cell r="AF89">
            <v>0.60000000000000009</v>
          </cell>
          <cell r="AG89">
            <v>1</v>
          </cell>
          <cell r="AH89">
            <v>50.47676455413837</v>
          </cell>
          <cell r="AI89">
            <v>300.7537027869256</v>
          </cell>
          <cell r="AJ89">
            <v>1.2650894870300793</v>
          </cell>
          <cell r="AK89">
            <v>24.572425975926194</v>
          </cell>
          <cell r="AL89">
            <v>3.671741812494719</v>
          </cell>
          <cell r="AM89">
            <v>28.244167788420913</v>
          </cell>
          <cell r="AN89" t="str">
            <v>0202</v>
          </cell>
          <cell r="AO89">
            <v>0.56999999999999995</v>
          </cell>
          <cell r="AP89">
            <v>0.55000000000000004</v>
          </cell>
          <cell r="AQ89">
            <v>1</v>
          </cell>
          <cell r="AR89">
            <v>46.270367507960174</v>
          </cell>
          <cell r="AS89">
            <v>300.7537027869256</v>
          </cell>
          <cell r="AT89">
            <v>1.1596653631109062</v>
          </cell>
          <cell r="AU89">
            <v>22.791121460709334</v>
          </cell>
          <cell r="AV89">
            <v>3.2558744943870477</v>
          </cell>
          <cell r="AW89">
            <v>26.046995955096381</v>
          </cell>
          <cell r="AX89">
            <v>0.63</v>
          </cell>
          <cell r="AY89">
            <v>0.65000000000000013</v>
          </cell>
          <cell r="AZ89">
            <v>1</v>
          </cell>
          <cell r="BA89">
            <v>54.683161600316573</v>
          </cell>
          <cell r="BB89">
            <v>300.7537027869256</v>
          </cell>
          <cell r="BC89">
            <v>1.3705136109492528</v>
          </cell>
          <cell r="BD89">
            <v>26.372303857999832</v>
          </cell>
          <cell r="BE89">
            <v>4.1159086946011296</v>
          </cell>
          <cell r="BF89">
            <v>30.488212552600963</v>
          </cell>
        </row>
        <row r="90">
          <cell r="A90" t="str">
            <v>020208</v>
          </cell>
          <cell r="B90" t="str">
            <v>02</v>
          </cell>
          <cell r="C90" t="str">
            <v>02</v>
          </cell>
          <cell r="D90" t="str">
            <v>08</v>
          </cell>
          <cell r="E90" t="str">
            <v>Berks</v>
          </cell>
          <cell r="F90" t="str">
            <v>Healthy Beginnings</v>
          </cell>
          <cell r="G90" t="str">
            <v>RTF Non-JCAHO</v>
          </cell>
          <cell r="I90">
            <v>73523.016393442595</v>
          </cell>
          <cell r="J90">
            <v>74979.35342465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9.643873596394545</v>
          </cell>
          <cell r="U90">
            <v>1</v>
          </cell>
          <cell r="V90">
            <v>0.0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32.507141155312517</v>
          </cell>
          <cell r="AC90">
            <v>1.3002856462125008</v>
          </cell>
          <cell r="AD90">
            <v>33.807426801525018</v>
          </cell>
          <cell r="AE90">
            <v>0</v>
          </cell>
          <cell r="AF90">
            <v>0.60000000000000009</v>
          </cell>
          <cell r="AG90">
            <v>1</v>
          </cell>
          <cell r="AH90">
            <v>0</v>
          </cell>
          <cell r="AI90">
            <v>0</v>
          </cell>
          <cell r="AJ90">
            <v>0</v>
          </cell>
          <cell r="AK90">
            <v>24.572425975926194</v>
          </cell>
          <cell r="AL90">
            <v>3.671741812494719</v>
          </cell>
          <cell r="AM90">
            <v>28.244167788420913</v>
          </cell>
          <cell r="AN90" t="str">
            <v>0202</v>
          </cell>
          <cell r="AO90">
            <v>0.56999999999999995</v>
          </cell>
          <cell r="AP90">
            <v>0.55000000000000004</v>
          </cell>
          <cell r="AQ90">
            <v>1</v>
          </cell>
          <cell r="AR90">
            <v>0</v>
          </cell>
          <cell r="AS90">
            <v>0</v>
          </cell>
          <cell r="AT90">
            <v>0</v>
          </cell>
          <cell r="AU90">
            <v>22.791121460709334</v>
          </cell>
          <cell r="AV90">
            <v>3.2558744943870477</v>
          </cell>
          <cell r="AW90">
            <v>26.046995955096381</v>
          </cell>
          <cell r="AX90">
            <v>0.63</v>
          </cell>
          <cell r="AY90">
            <v>0.65000000000000013</v>
          </cell>
          <cell r="AZ90">
            <v>1</v>
          </cell>
          <cell r="BA90">
            <v>0</v>
          </cell>
          <cell r="BB90">
            <v>0</v>
          </cell>
          <cell r="BC90">
            <v>0</v>
          </cell>
          <cell r="BD90">
            <v>26.372303857999832</v>
          </cell>
          <cell r="BE90">
            <v>4.1159086946011296</v>
          </cell>
          <cell r="BF90">
            <v>30.488212552600963</v>
          </cell>
        </row>
        <row r="91">
          <cell r="A91" t="str">
            <v>020209</v>
          </cell>
          <cell r="B91" t="str">
            <v>02</v>
          </cell>
          <cell r="C91" t="str">
            <v>02</v>
          </cell>
          <cell r="D91" t="str">
            <v>09</v>
          </cell>
          <cell r="E91" t="str">
            <v>Berks</v>
          </cell>
          <cell r="F91" t="str">
            <v>Healthy Beginnings</v>
          </cell>
          <cell r="G91" t="str">
            <v>Ancillary Support</v>
          </cell>
          <cell r="I91">
            <v>73523.016393442595</v>
          </cell>
          <cell r="J91">
            <v>74979.3534246575</v>
          </cell>
          <cell r="K91">
            <v>736.92454811314701</v>
          </cell>
          <cell r="L91">
            <v>736.77929245873099</v>
          </cell>
          <cell r="M91">
            <v>15.75</v>
          </cell>
          <cell r="N91">
            <v>16.8340220554417</v>
          </cell>
          <cell r="O91">
            <v>0.96748849915108304</v>
          </cell>
          <cell r="P91">
            <v>1.0335799049369201</v>
          </cell>
          <cell r="Q91">
            <v>736.82286915505574</v>
          </cell>
          <cell r="R91">
            <v>16.886822724109962</v>
          </cell>
          <cell r="S91">
            <v>1.036883097540958</v>
          </cell>
          <cell r="T91">
            <v>29.643873596394545</v>
          </cell>
          <cell r="U91">
            <v>1</v>
          </cell>
          <cell r="V91">
            <v>0.1</v>
          </cell>
          <cell r="W91">
            <v>0</v>
          </cell>
          <cell r="X91">
            <v>0</v>
          </cell>
          <cell r="Y91">
            <v>736.82286915505574</v>
          </cell>
          <cell r="Z91">
            <v>23.018349027798291</v>
          </cell>
          <cell r="AA91">
            <v>1.4133704978229018</v>
          </cell>
          <cell r="AB91">
            <v>32.507141155312517</v>
          </cell>
          <cell r="AC91">
            <v>1.3002856462125008</v>
          </cell>
          <cell r="AD91">
            <v>33.807426801525018</v>
          </cell>
          <cell r="AE91">
            <v>0</v>
          </cell>
          <cell r="AF91">
            <v>1</v>
          </cell>
          <cell r="AG91">
            <v>1</v>
          </cell>
          <cell r="AH91">
            <v>736.82286915505574</v>
          </cell>
          <cell r="AI91">
            <v>23.018349027798291</v>
          </cell>
          <cell r="AJ91">
            <v>1.4133704978229018</v>
          </cell>
          <cell r="AK91">
            <v>24.572425975926194</v>
          </cell>
          <cell r="AL91">
            <v>3.671741812494719</v>
          </cell>
          <cell r="AM91">
            <v>28.244167788420913</v>
          </cell>
          <cell r="AN91" t="str">
            <v>0202</v>
          </cell>
          <cell r="AO91">
            <v>1</v>
          </cell>
          <cell r="AP91">
            <v>1</v>
          </cell>
          <cell r="AQ91">
            <v>1</v>
          </cell>
          <cell r="AR91">
            <v>736.82286915505574</v>
          </cell>
          <cell r="AS91">
            <v>23.018349027798291</v>
          </cell>
          <cell r="AT91">
            <v>1.4133704978229018</v>
          </cell>
          <cell r="AU91">
            <v>22.791121460709334</v>
          </cell>
          <cell r="AV91">
            <v>3.2558744943870477</v>
          </cell>
          <cell r="AW91">
            <v>26.046995955096381</v>
          </cell>
          <cell r="AX91">
            <v>1</v>
          </cell>
          <cell r="AY91">
            <v>1</v>
          </cell>
          <cell r="AZ91">
            <v>1</v>
          </cell>
          <cell r="BA91">
            <v>736.82286915505574</v>
          </cell>
          <cell r="BB91">
            <v>23.018349027798291</v>
          </cell>
          <cell r="BC91">
            <v>1.4133704978229018</v>
          </cell>
          <cell r="BD91">
            <v>26.372303857999832</v>
          </cell>
          <cell r="BE91">
            <v>4.1159086946011296</v>
          </cell>
          <cell r="BF91">
            <v>30.488212552600963</v>
          </cell>
        </row>
        <row r="92">
          <cell r="A92" t="str">
            <v>020210</v>
          </cell>
          <cell r="B92" t="str">
            <v>02</v>
          </cell>
          <cell r="C92" t="str">
            <v>02</v>
          </cell>
          <cell r="D92" t="str">
            <v>10</v>
          </cell>
          <cell r="E92" t="str">
            <v>Berks</v>
          </cell>
          <cell r="F92" t="str">
            <v>Healthy Beginnings</v>
          </cell>
          <cell r="G92" t="str">
            <v>Community Support</v>
          </cell>
          <cell r="I92">
            <v>93887.016393442595</v>
          </cell>
          <cell r="J92">
            <v>96604.471232876705</v>
          </cell>
          <cell r="K92">
            <v>374.52428192520699</v>
          </cell>
          <cell r="L92">
            <v>435.67415822826302</v>
          </cell>
          <cell r="M92">
            <v>19.690000000000001</v>
          </cell>
          <cell r="N92">
            <v>23.222054398753901</v>
          </cell>
          <cell r="O92">
            <v>0.61441612192939798</v>
          </cell>
          <cell r="P92">
            <v>0.84310408354233901</v>
          </cell>
          <cell r="Q92">
            <v>417.32919533734622</v>
          </cell>
          <cell r="R92">
            <v>22.589189149509124</v>
          </cell>
          <cell r="S92">
            <v>0.78559401092397962</v>
          </cell>
          <cell r="T92">
            <v>29.643873596394545</v>
          </cell>
          <cell r="U92">
            <v>1</v>
          </cell>
          <cell r="V92">
            <v>0.05</v>
          </cell>
          <cell r="W92">
            <v>0</v>
          </cell>
          <cell r="X92">
            <v>0</v>
          </cell>
          <cell r="Y92">
            <v>417.32919533734622</v>
          </cell>
          <cell r="Z92">
            <v>26.470726688890029</v>
          </cell>
          <cell r="AA92">
            <v>0.9205839224224408</v>
          </cell>
          <cell r="AB92">
            <v>32.507141155312517</v>
          </cell>
          <cell r="AC92">
            <v>1.3002856462125008</v>
          </cell>
          <cell r="AD92">
            <v>33.807426801525018</v>
          </cell>
          <cell r="AE92">
            <v>0</v>
          </cell>
          <cell r="AF92">
            <v>1.4000000000000001</v>
          </cell>
          <cell r="AG92">
            <v>1</v>
          </cell>
          <cell r="AH92">
            <v>584.26087347228474</v>
          </cell>
          <cell r="AI92">
            <v>26.470726688890029</v>
          </cell>
          <cell r="AJ92">
            <v>1.2888174913914174</v>
          </cell>
          <cell r="AK92">
            <v>24.572425975926194</v>
          </cell>
          <cell r="AL92">
            <v>3.671741812494719</v>
          </cell>
          <cell r="AM92">
            <v>28.244167788420913</v>
          </cell>
          <cell r="AN92" t="str">
            <v>0202</v>
          </cell>
          <cell r="AO92">
            <v>1.4</v>
          </cell>
          <cell r="AP92">
            <v>1.4000000000000001</v>
          </cell>
          <cell r="AQ92">
            <v>1</v>
          </cell>
          <cell r="AR92">
            <v>584.26087347228474</v>
          </cell>
          <cell r="AS92">
            <v>26.470726688890029</v>
          </cell>
          <cell r="AT92">
            <v>1.2888174913914174</v>
          </cell>
          <cell r="AU92">
            <v>22.791121460709334</v>
          </cell>
          <cell r="AV92">
            <v>3.2558744943870477</v>
          </cell>
          <cell r="AW92">
            <v>26.046995955096381</v>
          </cell>
          <cell r="AX92">
            <v>1.4</v>
          </cell>
          <cell r="AY92">
            <v>1.4000000000000001</v>
          </cell>
          <cell r="AZ92">
            <v>1</v>
          </cell>
          <cell r="BA92">
            <v>584.26087347228474</v>
          </cell>
          <cell r="BB92">
            <v>26.470726688890029</v>
          </cell>
          <cell r="BC92">
            <v>1.2888174913914174</v>
          </cell>
          <cell r="BD92">
            <v>26.372303857999832</v>
          </cell>
          <cell r="BE92">
            <v>4.1159086946011296</v>
          </cell>
          <cell r="BF92">
            <v>30.488212552600963</v>
          </cell>
        </row>
        <row r="93">
          <cell r="A93" t="str">
            <v>020301</v>
          </cell>
          <cell r="B93" t="str">
            <v>02</v>
          </cell>
          <cell r="C93" t="str">
            <v>03</v>
          </cell>
          <cell r="D93" t="str">
            <v>01</v>
          </cell>
          <cell r="E93" t="str">
            <v>Berks</v>
          </cell>
          <cell r="F93" t="str">
            <v>SSI + HH with Medicare</v>
          </cell>
          <cell r="G93" t="str">
            <v>Inpatient Psychiatric</v>
          </cell>
          <cell r="I93">
            <v>41037.817850641601</v>
          </cell>
          <cell r="J93">
            <v>43437.7726027436</v>
          </cell>
          <cell r="K93">
            <v>559.63438610646404</v>
          </cell>
          <cell r="L93">
            <v>426.41505054576601</v>
          </cell>
          <cell r="M93">
            <v>131.44999999999999</v>
          </cell>
          <cell r="N93">
            <v>133.57689867442099</v>
          </cell>
          <cell r="O93">
            <v>6.1303000000000001</v>
          </cell>
          <cell r="P93">
            <v>4.7465999999999999</v>
          </cell>
          <cell r="Q93">
            <v>466.38085121397535</v>
          </cell>
          <cell r="R93">
            <v>133.75764784092658</v>
          </cell>
          <cell r="S93">
            <v>5.1985004713692078</v>
          </cell>
          <cell r="T93">
            <v>18.930427668536005</v>
          </cell>
          <cell r="U93">
            <v>1</v>
          </cell>
          <cell r="V93">
            <v>0.02</v>
          </cell>
          <cell r="W93">
            <v>6.899999999999995E-2</v>
          </cell>
          <cell r="X93">
            <v>0</v>
          </cell>
          <cell r="Y93">
            <v>498.56112994773963</v>
          </cell>
          <cell r="Z93">
            <v>142.64914771352363</v>
          </cell>
          <cell r="AA93">
            <v>5.9266100225113636</v>
          </cell>
          <cell r="AB93">
            <v>21.657886787965751</v>
          </cell>
          <cell r="AC93">
            <v>0.86631547151863009</v>
          </cell>
          <cell r="AD93">
            <v>22.52420225948438</v>
          </cell>
          <cell r="AE93">
            <v>1.012383129176686E-2</v>
          </cell>
          <cell r="AF93">
            <v>1.4000000000000001</v>
          </cell>
          <cell r="AG93">
            <v>1</v>
          </cell>
          <cell r="AH93">
            <v>697.98558192683549</v>
          </cell>
          <cell r="AI93">
            <v>144.09330361888968</v>
          </cell>
          <cell r="AJ93">
            <v>8.3812540315159083</v>
          </cell>
          <cell r="AK93">
            <v>55.903641037832728</v>
          </cell>
          <cell r="AL93">
            <v>8.3534176263428215</v>
          </cell>
          <cell r="AM93">
            <v>64.257058664175545</v>
          </cell>
          <cell r="AN93" t="str">
            <v>0203</v>
          </cell>
          <cell r="AO93">
            <v>1.3109999999999997</v>
          </cell>
          <cell r="AP93">
            <v>1.3</v>
          </cell>
          <cell r="AQ93">
            <v>0.95</v>
          </cell>
          <cell r="AR93">
            <v>648.12946893206151</v>
          </cell>
          <cell r="AS93">
            <v>136.88863843794519</v>
          </cell>
          <cell r="AT93">
            <v>7.3934633778015328</v>
          </cell>
          <cell r="AU93">
            <v>53.869423002604549</v>
          </cell>
          <cell r="AV93">
            <v>7.6956318575149352</v>
          </cell>
          <cell r="AW93">
            <v>61.565054860119481</v>
          </cell>
          <cell r="AX93">
            <v>1.4489999999999998</v>
          </cell>
          <cell r="AY93">
            <v>1.4500000000000002</v>
          </cell>
          <cell r="AZ93">
            <v>1.05</v>
          </cell>
          <cell r="BA93">
            <v>722.91363842422254</v>
          </cell>
          <cell r="BB93">
            <v>151.29796879983417</v>
          </cell>
          <cell r="BC93">
            <v>9.114613759273551</v>
          </cell>
          <cell r="BD93">
            <v>57.68627138940694</v>
          </cell>
          <cell r="BE93">
            <v>9.0030596966126453</v>
          </cell>
          <cell r="BF93">
            <v>66.689331086019592</v>
          </cell>
        </row>
        <row r="94">
          <cell r="A94" t="str">
            <v>020302</v>
          </cell>
          <cell r="B94" t="str">
            <v>02</v>
          </cell>
          <cell r="C94" t="str">
            <v>03</v>
          </cell>
          <cell r="D94" t="str">
            <v>02</v>
          </cell>
          <cell r="E94" t="str">
            <v>Berks</v>
          </cell>
          <cell r="F94" t="str">
            <v>SSI + HH with Medicare</v>
          </cell>
          <cell r="G94" t="str">
            <v>Inpatient D &amp; A</v>
          </cell>
          <cell r="I94">
            <v>41037.817850641601</v>
          </cell>
          <cell r="J94">
            <v>43437.7726027436</v>
          </cell>
          <cell r="K94">
            <v>39.183369979670097</v>
          </cell>
          <cell r="L94">
            <v>21.4207116122071</v>
          </cell>
          <cell r="M94">
            <v>192.19</v>
          </cell>
          <cell r="N94">
            <v>116.01855461159199</v>
          </cell>
          <cell r="O94">
            <v>0.62760000000000005</v>
          </cell>
          <cell r="P94">
            <v>0.20710000000000001</v>
          </cell>
          <cell r="Q94">
            <v>26.749509122446</v>
          </cell>
          <cell r="R94">
            <v>151.18107235780244</v>
          </cell>
          <cell r="S94">
            <v>0.33700162284801705</v>
          </cell>
          <cell r="T94">
            <v>18.930427668536005</v>
          </cell>
          <cell r="U94">
            <v>1</v>
          </cell>
          <cell r="V94">
            <v>0.02</v>
          </cell>
          <cell r="W94">
            <v>0</v>
          </cell>
          <cell r="X94">
            <v>0</v>
          </cell>
          <cell r="Y94">
            <v>26.749509122446</v>
          </cell>
          <cell r="Z94">
            <v>161.23078919498195</v>
          </cell>
          <cell r="AA94">
            <v>0.35940370553252809</v>
          </cell>
          <cell r="AB94">
            <v>21.657886787965751</v>
          </cell>
          <cell r="AC94">
            <v>0.86631547151863009</v>
          </cell>
          <cell r="AD94">
            <v>22.52420225948438</v>
          </cell>
          <cell r="AE94">
            <v>0</v>
          </cell>
          <cell r="AF94">
            <v>1.1500000000000001</v>
          </cell>
          <cell r="AG94">
            <v>1</v>
          </cell>
          <cell r="AH94">
            <v>30.761935490812903</v>
          </cell>
          <cell r="AI94">
            <v>161.23078919498195</v>
          </cell>
          <cell r="AJ94">
            <v>0.4133142613624074</v>
          </cell>
          <cell r="AK94">
            <v>55.903641037832728</v>
          </cell>
          <cell r="AL94">
            <v>8.3534176263428215</v>
          </cell>
          <cell r="AM94">
            <v>64.257058664175545</v>
          </cell>
          <cell r="AN94" t="str">
            <v>0203</v>
          </cell>
          <cell r="AO94">
            <v>1.0924999999999998</v>
          </cell>
          <cell r="AP94">
            <v>1.1000000000000001</v>
          </cell>
          <cell r="AQ94">
            <v>0.95</v>
          </cell>
          <cell r="AR94">
            <v>29.4244600346906</v>
          </cell>
          <cell r="AS94">
            <v>153.16924973523285</v>
          </cell>
          <cell r="AT94">
            <v>0.37557687228149189</v>
          </cell>
          <cell r="AU94">
            <v>53.869423002604549</v>
          </cell>
          <cell r="AV94">
            <v>7.6956318575149352</v>
          </cell>
          <cell r="AW94">
            <v>61.565054860119481</v>
          </cell>
          <cell r="AX94">
            <v>1.2075</v>
          </cell>
          <cell r="AY94">
            <v>1.2000000000000002</v>
          </cell>
          <cell r="AZ94">
            <v>1.05</v>
          </cell>
          <cell r="BA94">
            <v>32.099410946935201</v>
          </cell>
          <cell r="BB94">
            <v>169.29232865473105</v>
          </cell>
          <cell r="BC94">
            <v>0.45284866897098552</v>
          </cell>
          <cell r="BD94">
            <v>57.68627138940694</v>
          </cell>
          <cell r="BE94">
            <v>9.0030596966126453</v>
          </cell>
          <cell r="BF94">
            <v>66.689331086019592</v>
          </cell>
        </row>
        <row r="95">
          <cell r="A95" t="str">
            <v>020303</v>
          </cell>
          <cell r="B95" t="str">
            <v>02</v>
          </cell>
          <cell r="C95" t="str">
            <v>03</v>
          </cell>
          <cell r="D95" t="str">
            <v>03</v>
          </cell>
          <cell r="E95" t="str">
            <v>Berks</v>
          </cell>
          <cell r="F95" t="str">
            <v>SSI + HH with Medicare</v>
          </cell>
          <cell r="G95" t="str">
            <v>Non-Hospital D &amp; A (Act 152)</v>
          </cell>
          <cell r="I95">
            <v>45178.998178510403</v>
          </cell>
          <cell r="J95">
            <v>47765.761643839498</v>
          </cell>
          <cell r="K95">
            <v>116.56086384706749</v>
          </cell>
          <cell r="L95">
            <v>112.2280985079568</v>
          </cell>
          <cell r="M95">
            <v>89.3048</v>
          </cell>
          <cell r="N95">
            <v>90.790097448524449</v>
          </cell>
          <cell r="O95">
            <v>0.86750000000000005</v>
          </cell>
          <cell r="P95">
            <v>0.84909999999999997</v>
          </cell>
          <cell r="Q95">
            <v>113.52792810969001</v>
          </cell>
          <cell r="R95">
            <v>93.083322360179537</v>
          </cell>
          <cell r="S95">
            <v>0.88062972742646362</v>
          </cell>
          <cell r="T95">
            <v>18.930427668536005</v>
          </cell>
          <cell r="U95">
            <v>1</v>
          </cell>
          <cell r="V95">
            <v>0.05</v>
          </cell>
          <cell r="W95">
            <v>0</v>
          </cell>
          <cell r="X95">
            <v>0</v>
          </cell>
          <cell r="Y95">
            <v>113.52792810969001</v>
          </cell>
          <cell r="Z95">
            <v>109.07798279885147</v>
          </cell>
          <cell r="AA95">
            <v>1.0319497824615012</v>
          </cell>
          <cell r="AB95">
            <v>21.657886787965751</v>
          </cell>
          <cell r="AC95">
            <v>0.86631547151863009</v>
          </cell>
          <cell r="AD95">
            <v>22.52420225948438</v>
          </cell>
          <cell r="AE95">
            <v>6.7832758133859583E-2</v>
          </cell>
          <cell r="AF95">
            <v>2.3000000000000003</v>
          </cell>
          <cell r="AG95">
            <v>1</v>
          </cell>
          <cell r="AH95">
            <v>261.11423465228705</v>
          </cell>
          <cell r="AI95">
            <v>116.47704322377525</v>
          </cell>
          <cell r="AJ95">
            <v>2.5344844996614531</v>
          </cell>
          <cell r="AK95">
            <v>55.903641037832728</v>
          </cell>
          <cell r="AL95">
            <v>8.3534176263428215</v>
          </cell>
          <cell r="AM95">
            <v>64.257058664175545</v>
          </cell>
          <cell r="AN95" t="str">
            <v>0203</v>
          </cell>
          <cell r="AO95">
            <v>2.2999999999999998</v>
          </cell>
          <cell r="AP95">
            <v>2.3000000000000003</v>
          </cell>
          <cell r="AQ95">
            <v>1</v>
          </cell>
          <cell r="AR95">
            <v>261.11423465228705</v>
          </cell>
          <cell r="AS95">
            <v>116.47704322377525</v>
          </cell>
          <cell r="AT95">
            <v>2.5344844996614531</v>
          </cell>
          <cell r="AU95">
            <v>53.869423002604549</v>
          </cell>
          <cell r="AV95">
            <v>7.6956318575149352</v>
          </cell>
          <cell r="AW95">
            <v>61.565054860119481</v>
          </cell>
          <cell r="AX95">
            <v>2.2999999999999998</v>
          </cell>
          <cell r="AY95">
            <v>2.3000000000000003</v>
          </cell>
          <cell r="AZ95">
            <v>1</v>
          </cell>
          <cell r="BA95">
            <v>261.11423465228705</v>
          </cell>
          <cell r="BB95">
            <v>116.47704322377525</v>
          </cell>
          <cell r="BC95">
            <v>2.5344844996614531</v>
          </cell>
          <cell r="BD95">
            <v>57.68627138940694</v>
          </cell>
          <cell r="BE95">
            <v>9.0030596966126453</v>
          </cell>
          <cell r="BF95">
            <v>66.689331086019592</v>
          </cell>
        </row>
        <row r="96">
          <cell r="A96" t="str">
            <v>020304</v>
          </cell>
          <cell r="B96" t="str">
            <v>02</v>
          </cell>
          <cell r="C96" t="str">
            <v>03</v>
          </cell>
          <cell r="D96" t="str">
            <v>04</v>
          </cell>
          <cell r="E96" t="str">
            <v>Berks</v>
          </cell>
          <cell r="F96" t="str">
            <v>SSI + HH with Medicare</v>
          </cell>
          <cell r="G96" t="str">
            <v>Outpatient Psychiatric</v>
          </cell>
          <cell r="I96">
            <v>41037.817850641601</v>
          </cell>
          <cell r="J96">
            <v>43437.7726027436</v>
          </cell>
          <cell r="K96">
            <v>3362.4432428530999</v>
          </cell>
          <cell r="L96">
            <v>3291.4758154741398</v>
          </cell>
          <cell r="M96">
            <v>13.95</v>
          </cell>
          <cell r="N96">
            <v>14.2509933627579</v>
          </cell>
          <cell r="O96">
            <v>3.9079000000000002</v>
          </cell>
          <cell r="P96">
            <v>3.9089</v>
          </cell>
          <cell r="Q96">
            <v>3312.7660436878277</v>
          </cell>
          <cell r="R96">
            <v>14.159341273349654</v>
          </cell>
          <cell r="S96">
            <v>3.9088820809450251</v>
          </cell>
          <cell r="T96">
            <v>18.930427668536005</v>
          </cell>
          <cell r="U96">
            <v>1</v>
          </cell>
          <cell r="V96">
            <v>0.02</v>
          </cell>
          <cell r="W96">
            <v>6.9999999999992291E-4</v>
          </cell>
          <cell r="X96">
            <v>0</v>
          </cell>
          <cell r="Y96">
            <v>3315.0849799184089</v>
          </cell>
          <cell r="Z96">
            <v>15.10057927476676</v>
          </cell>
          <cell r="AA96">
            <v>4.1716419618205425</v>
          </cell>
          <cell r="AB96">
            <v>21.657886787965751</v>
          </cell>
          <cell r="AC96">
            <v>0.86631547151863009</v>
          </cell>
          <cell r="AD96">
            <v>22.52420225948438</v>
          </cell>
          <cell r="AE96">
            <v>0.10547405650507469</v>
          </cell>
          <cell r="AF96">
            <v>2.3000000000000003</v>
          </cell>
          <cell r="AG96">
            <v>0.95</v>
          </cell>
          <cell r="AH96">
            <v>7624.6954538123409</v>
          </cell>
          <cell r="AI96">
            <v>15.858633695130225</v>
          </cell>
          <cell r="AJ96">
            <v>10.076437686577886</v>
          </cell>
          <cell r="AK96">
            <v>55.903641037832728</v>
          </cell>
          <cell r="AL96">
            <v>8.3534176263428215</v>
          </cell>
          <cell r="AM96">
            <v>64.257058664175545</v>
          </cell>
          <cell r="AN96" t="str">
            <v>0203</v>
          </cell>
          <cell r="AO96">
            <v>2.2999999999999998</v>
          </cell>
          <cell r="AP96">
            <v>2.3000000000000003</v>
          </cell>
          <cell r="AQ96">
            <v>0.85499999999999998</v>
          </cell>
          <cell r="AR96">
            <v>7624.6954538123409</v>
          </cell>
          <cell r="AS96">
            <v>14.272770325617202</v>
          </cell>
          <cell r="AT96">
            <v>9.0687939179200967</v>
          </cell>
          <cell r="AU96">
            <v>53.869423002604549</v>
          </cell>
          <cell r="AV96">
            <v>7.6956318575149352</v>
          </cell>
          <cell r="AW96">
            <v>61.565054860119481</v>
          </cell>
          <cell r="AX96">
            <v>2.2999999999999998</v>
          </cell>
          <cell r="AY96">
            <v>2.3000000000000003</v>
          </cell>
          <cell r="AZ96">
            <v>1.0449999999999999</v>
          </cell>
          <cell r="BA96">
            <v>7624.6954538123409</v>
          </cell>
          <cell r="BB96">
            <v>17.444497064643247</v>
          </cell>
          <cell r="BC96">
            <v>11.084081455235674</v>
          </cell>
          <cell r="BD96">
            <v>57.68627138940694</v>
          </cell>
          <cell r="BE96">
            <v>9.0030596966126453</v>
          </cell>
          <cell r="BF96">
            <v>66.689331086019592</v>
          </cell>
        </row>
        <row r="97">
          <cell r="A97" t="str">
            <v>020305</v>
          </cell>
          <cell r="B97" t="str">
            <v>02</v>
          </cell>
          <cell r="C97" t="str">
            <v>03</v>
          </cell>
          <cell r="D97" t="str">
            <v>05</v>
          </cell>
          <cell r="E97" t="str">
            <v>Berks</v>
          </cell>
          <cell r="F97" t="str">
            <v>SSI + HH with Medicare</v>
          </cell>
          <cell r="G97" t="str">
            <v>Outpatient D &amp; A</v>
          </cell>
          <cell r="I97">
            <v>41037.817850641601</v>
          </cell>
          <cell r="J97">
            <v>43437.7726027436</v>
          </cell>
          <cell r="K97">
            <v>690.38758598508298</v>
          </cell>
          <cell r="L97">
            <v>574.98942748326897</v>
          </cell>
          <cell r="M97">
            <v>9.44</v>
          </cell>
          <cell r="N97">
            <v>9.0867757740676502</v>
          </cell>
          <cell r="O97">
            <v>0.54310000000000003</v>
          </cell>
          <cell r="P97">
            <v>0.43540000000000001</v>
          </cell>
          <cell r="Q97">
            <v>609.60887503381321</v>
          </cell>
          <cell r="R97">
            <v>9.2067846669693587</v>
          </cell>
          <cell r="S97">
            <v>0.46771147029247934</v>
          </cell>
          <cell r="T97">
            <v>18.930427668536005</v>
          </cell>
          <cell r="U97">
            <v>1</v>
          </cell>
          <cell r="V97">
            <v>0.02</v>
          </cell>
          <cell r="W97">
            <v>0</v>
          </cell>
          <cell r="X97">
            <v>0</v>
          </cell>
          <cell r="Y97">
            <v>609.60887503381321</v>
          </cell>
          <cell r="Z97">
            <v>9.8188029404272061</v>
          </cell>
          <cell r="AA97">
            <v>0.49880245122437722</v>
          </cell>
          <cell r="AB97">
            <v>21.657886787965751</v>
          </cell>
          <cell r="AC97">
            <v>0.86631547151863009</v>
          </cell>
          <cell r="AD97">
            <v>22.52420225948438</v>
          </cell>
          <cell r="AE97">
            <v>6.0144050868958132E-2</v>
          </cell>
          <cell r="AF97">
            <v>4.6000000000000005</v>
          </cell>
          <cell r="AG97">
            <v>1</v>
          </cell>
          <cell r="AH97">
            <v>2804.2008251555412</v>
          </cell>
          <cell r="AI97">
            <v>10.409345523948536</v>
          </cell>
          <cell r="AJ97">
            <v>2.4324912756321355</v>
          </cell>
          <cell r="AK97">
            <v>55.903641037832728</v>
          </cell>
          <cell r="AL97">
            <v>8.3534176263428215</v>
          </cell>
          <cell r="AM97">
            <v>64.257058664175545</v>
          </cell>
          <cell r="AN97" t="str">
            <v>0203</v>
          </cell>
          <cell r="AO97">
            <v>4.5999999999999996</v>
          </cell>
          <cell r="AP97">
            <v>4.6000000000000005</v>
          </cell>
          <cell r="AQ97">
            <v>1</v>
          </cell>
          <cell r="AR97">
            <v>2804.2008251555412</v>
          </cell>
          <cell r="AS97">
            <v>10.409345523948536</v>
          </cell>
          <cell r="AT97">
            <v>2.4324912756321355</v>
          </cell>
          <cell r="AU97">
            <v>53.869423002604549</v>
          </cell>
          <cell r="AV97">
            <v>7.6956318575149352</v>
          </cell>
          <cell r="AW97">
            <v>61.565054860119481</v>
          </cell>
          <cell r="AX97">
            <v>4.5999999999999996</v>
          </cell>
          <cell r="AY97">
            <v>4.6000000000000005</v>
          </cell>
          <cell r="AZ97">
            <v>1</v>
          </cell>
          <cell r="BA97">
            <v>2804.2008251555412</v>
          </cell>
          <cell r="BB97">
            <v>10.409345523948536</v>
          </cell>
          <cell r="BC97">
            <v>2.4324912756321355</v>
          </cell>
          <cell r="BD97">
            <v>57.68627138940694</v>
          </cell>
          <cell r="BE97">
            <v>9.0030596966126453</v>
          </cell>
          <cell r="BF97">
            <v>66.689331086019592</v>
          </cell>
        </row>
        <row r="98">
          <cell r="A98" t="str">
            <v>020306</v>
          </cell>
          <cell r="B98" t="str">
            <v>02</v>
          </cell>
          <cell r="C98" t="str">
            <v>03</v>
          </cell>
          <cell r="D98" t="str">
            <v>06</v>
          </cell>
          <cell r="E98" t="str">
            <v>Berks</v>
          </cell>
          <cell r="F98" t="str">
            <v>SSI + HH with Medicare</v>
          </cell>
          <cell r="G98" t="str">
            <v>BHRS</v>
          </cell>
          <cell r="I98">
            <v>41037.817850641601</v>
          </cell>
          <cell r="J98">
            <v>43437.7726027436</v>
          </cell>
          <cell r="K98">
            <v>4.6786113408561301</v>
          </cell>
          <cell r="L98">
            <v>21.591162341062599</v>
          </cell>
          <cell r="M98">
            <v>3.44</v>
          </cell>
          <cell r="N98">
            <v>15.228452957100901</v>
          </cell>
          <cell r="O98">
            <v>1.2999999999999999E-3</v>
          </cell>
          <cell r="P98">
            <v>2.7400000000000001E-2</v>
          </cell>
          <cell r="Q98">
            <v>16.51739704100066</v>
          </cell>
          <cell r="R98">
            <v>14.244255673818683</v>
          </cell>
          <cell r="S98">
            <v>1.9606502209832465E-2</v>
          </cell>
          <cell r="T98">
            <v>18.930427668536005</v>
          </cell>
          <cell r="U98">
            <v>1</v>
          </cell>
          <cell r="V98">
            <v>0.02</v>
          </cell>
          <cell r="W98">
            <v>6.9999999999992291E-4</v>
          </cell>
          <cell r="X98">
            <v>0</v>
          </cell>
          <cell r="Y98">
            <v>16.528959218929359</v>
          </cell>
          <cell r="Z98">
            <v>15.191138334760977</v>
          </cell>
          <cell r="AA98">
            <v>2.0924475502031553E-2</v>
          </cell>
          <cell r="AB98">
            <v>21.657886787965751</v>
          </cell>
          <cell r="AC98">
            <v>0.86631547151863009</v>
          </cell>
          <cell r="AD98">
            <v>22.52420225948438</v>
          </cell>
          <cell r="AE98">
            <v>0</v>
          </cell>
          <cell r="AF98">
            <v>1.6</v>
          </cell>
          <cell r="AG98">
            <v>1</v>
          </cell>
          <cell r="AH98">
            <v>26.446334750286976</v>
          </cell>
          <cell r="AI98">
            <v>15.191138334760977</v>
          </cell>
          <cell r="AJ98">
            <v>3.3479160803250488E-2</v>
          </cell>
          <cell r="AK98">
            <v>55.903641037832728</v>
          </cell>
          <cell r="AL98">
            <v>8.3534176263428215</v>
          </cell>
          <cell r="AM98">
            <v>64.257058664175545</v>
          </cell>
          <cell r="AN98" t="str">
            <v>0203</v>
          </cell>
          <cell r="AO98">
            <v>1.5294999999999996</v>
          </cell>
          <cell r="AP98">
            <v>1.55</v>
          </cell>
          <cell r="AQ98">
            <v>1</v>
          </cell>
          <cell r="AR98">
            <v>25.619886789340505</v>
          </cell>
          <cell r="AS98">
            <v>15.191138334760977</v>
          </cell>
          <cell r="AT98">
            <v>3.2432937028148902E-2</v>
          </cell>
          <cell r="AU98">
            <v>53.869423002604549</v>
          </cell>
          <cell r="AV98">
            <v>7.6956318575149352</v>
          </cell>
          <cell r="AW98">
            <v>61.565054860119481</v>
          </cell>
          <cell r="AX98">
            <v>1.6904999999999999</v>
          </cell>
          <cell r="AY98">
            <v>1.7000000000000002</v>
          </cell>
          <cell r="AZ98">
            <v>1</v>
          </cell>
          <cell r="BA98">
            <v>28.099230672179914</v>
          </cell>
          <cell r="BB98">
            <v>15.191138334760977</v>
          </cell>
          <cell r="BC98">
            <v>3.5571608353453646E-2</v>
          </cell>
          <cell r="BD98">
            <v>57.68627138940694</v>
          </cell>
          <cell r="BE98">
            <v>9.0030596966126453</v>
          </cell>
          <cell r="BF98">
            <v>66.689331086019592</v>
          </cell>
        </row>
        <row r="99">
          <cell r="A99" t="str">
            <v>020307</v>
          </cell>
          <cell r="B99" t="str">
            <v>02</v>
          </cell>
          <cell r="C99" t="str">
            <v>03</v>
          </cell>
          <cell r="D99" t="str">
            <v>07</v>
          </cell>
          <cell r="E99" t="str">
            <v>Berks</v>
          </cell>
          <cell r="F99" t="str">
            <v>SSI + HH with Medicare</v>
          </cell>
          <cell r="G99" t="str">
            <v>RTF - JCAHO</v>
          </cell>
          <cell r="I99">
            <v>41037.817850641601</v>
          </cell>
          <cell r="J99">
            <v>43437.772602743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.930427668536005</v>
          </cell>
          <cell r="U99">
            <v>1</v>
          </cell>
          <cell r="V99">
            <v>0.1036333590134750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1.657886787965751</v>
          </cell>
          <cell r="AC99">
            <v>0.86631547151863009</v>
          </cell>
          <cell r="AD99">
            <v>22.52420225948438</v>
          </cell>
          <cell r="AE99">
            <v>0</v>
          </cell>
          <cell r="AF99">
            <v>1.4000000000000001</v>
          </cell>
          <cell r="AG99">
            <v>1</v>
          </cell>
          <cell r="AH99">
            <v>0</v>
          </cell>
          <cell r="AI99">
            <v>0</v>
          </cell>
          <cell r="AJ99">
            <v>0</v>
          </cell>
          <cell r="AK99">
            <v>55.903641037832728</v>
          </cell>
          <cell r="AL99">
            <v>8.3534176263428215</v>
          </cell>
          <cell r="AM99">
            <v>64.257058664175545</v>
          </cell>
          <cell r="AN99" t="str">
            <v>0203</v>
          </cell>
          <cell r="AO99">
            <v>1.3109999999999997</v>
          </cell>
          <cell r="AP99">
            <v>1.3</v>
          </cell>
          <cell r="AQ99">
            <v>1</v>
          </cell>
          <cell r="AR99">
            <v>0</v>
          </cell>
          <cell r="AS99">
            <v>0</v>
          </cell>
          <cell r="AT99">
            <v>0</v>
          </cell>
          <cell r="AU99">
            <v>53.869423002604549</v>
          </cell>
          <cell r="AV99">
            <v>7.6956318575149352</v>
          </cell>
          <cell r="AW99">
            <v>61.565054860119481</v>
          </cell>
          <cell r="AX99">
            <v>1.4489999999999998</v>
          </cell>
          <cell r="AY99">
            <v>1.4500000000000002</v>
          </cell>
          <cell r="AZ99">
            <v>1</v>
          </cell>
          <cell r="BA99">
            <v>0</v>
          </cell>
          <cell r="BB99">
            <v>0</v>
          </cell>
          <cell r="BC99">
            <v>0</v>
          </cell>
          <cell r="BD99">
            <v>57.68627138940694</v>
          </cell>
          <cell r="BE99">
            <v>9.0030596966126453</v>
          </cell>
          <cell r="BF99">
            <v>66.689331086019592</v>
          </cell>
        </row>
        <row r="100">
          <cell r="A100" t="str">
            <v>020308</v>
          </cell>
          <cell r="B100" t="str">
            <v>02</v>
          </cell>
          <cell r="C100" t="str">
            <v>03</v>
          </cell>
          <cell r="D100" t="str">
            <v>08</v>
          </cell>
          <cell r="E100" t="str">
            <v>Berks</v>
          </cell>
          <cell r="F100" t="str">
            <v>SSI + HH with Medicare</v>
          </cell>
          <cell r="G100" t="str">
            <v>RTF Non-JCAHO</v>
          </cell>
          <cell r="I100">
            <v>41037.817850641601</v>
          </cell>
          <cell r="J100">
            <v>43437.772602743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8.930427668536005</v>
          </cell>
          <cell r="U100">
            <v>1</v>
          </cell>
          <cell r="V100">
            <v>0.0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1.657886787965751</v>
          </cell>
          <cell r="AC100">
            <v>0.86631547151863009</v>
          </cell>
          <cell r="AD100">
            <v>22.52420225948438</v>
          </cell>
          <cell r="AE100">
            <v>0</v>
          </cell>
          <cell r="AF100">
            <v>1.4000000000000001</v>
          </cell>
          <cell r="AG100">
            <v>1</v>
          </cell>
          <cell r="AH100">
            <v>0</v>
          </cell>
          <cell r="AI100">
            <v>0</v>
          </cell>
          <cell r="AJ100">
            <v>0</v>
          </cell>
          <cell r="AK100">
            <v>55.903641037832728</v>
          </cell>
          <cell r="AL100">
            <v>8.3534176263428215</v>
          </cell>
          <cell r="AM100">
            <v>64.257058664175545</v>
          </cell>
          <cell r="AN100" t="str">
            <v>0203</v>
          </cell>
          <cell r="AO100">
            <v>1.3109999999999997</v>
          </cell>
          <cell r="AP100">
            <v>1.3</v>
          </cell>
          <cell r="AQ100">
            <v>1</v>
          </cell>
          <cell r="AR100">
            <v>0</v>
          </cell>
          <cell r="AS100">
            <v>0</v>
          </cell>
          <cell r="AT100">
            <v>0</v>
          </cell>
          <cell r="AU100">
            <v>53.869423002604549</v>
          </cell>
          <cell r="AV100">
            <v>7.6956318575149352</v>
          </cell>
          <cell r="AW100">
            <v>61.565054860119481</v>
          </cell>
          <cell r="AX100">
            <v>1.4489999999999998</v>
          </cell>
          <cell r="AY100">
            <v>1.4500000000000002</v>
          </cell>
          <cell r="AZ100">
            <v>1</v>
          </cell>
          <cell r="BA100">
            <v>0</v>
          </cell>
          <cell r="BB100">
            <v>0</v>
          </cell>
          <cell r="BC100">
            <v>0</v>
          </cell>
          <cell r="BD100">
            <v>57.68627138940694</v>
          </cell>
          <cell r="BE100">
            <v>9.0030596966126453</v>
          </cell>
          <cell r="BF100">
            <v>66.689331086019592</v>
          </cell>
        </row>
        <row r="101">
          <cell r="A101" t="str">
            <v>020309</v>
          </cell>
          <cell r="B101" t="str">
            <v>02</v>
          </cell>
          <cell r="C101" t="str">
            <v>03</v>
          </cell>
          <cell r="D101" t="str">
            <v>09</v>
          </cell>
          <cell r="E101" t="str">
            <v>Berks</v>
          </cell>
          <cell r="F101" t="str">
            <v>SSI + HH with Medicare</v>
          </cell>
          <cell r="G101" t="str">
            <v>Ancillary Support</v>
          </cell>
          <cell r="I101">
            <v>41037.817850641601</v>
          </cell>
          <cell r="J101">
            <v>43437.7726027436</v>
          </cell>
          <cell r="K101">
            <v>662.56446916692198</v>
          </cell>
          <cell r="L101">
            <v>613.59780369967905</v>
          </cell>
          <cell r="M101">
            <v>12.25</v>
          </cell>
          <cell r="N101">
            <v>13.672148025005001</v>
          </cell>
          <cell r="O101">
            <v>0.6764</v>
          </cell>
          <cell r="P101">
            <v>0.69910000000000005</v>
          </cell>
          <cell r="Q101">
            <v>628.28780333985196</v>
          </cell>
          <cell r="R101">
            <v>13.532267112186048</v>
          </cell>
          <cell r="S101">
            <v>0.7085131981769579</v>
          </cell>
          <cell r="T101">
            <v>18.930427668536005</v>
          </cell>
          <cell r="U101">
            <v>1</v>
          </cell>
          <cell r="V101">
            <v>0.1</v>
          </cell>
          <cell r="W101">
            <v>0</v>
          </cell>
          <cell r="X101">
            <v>0</v>
          </cell>
          <cell r="Y101">
            <v>628.28780333985196</v>
          </cell>
          <cell r="Z101">
            <v>18.445769971930105</v>
          </cell>
          <cell r="AA101">
            <v>0.96577102471468079</v>
          </cell>
          <cell r="AB101">
            <v>21.657886787965751</v>
          </cell>
          <cell r="AC101">
            <v>0.86631547151863009</v>
          </cell>
          <cell r="AD101">
            <v>22.52420225948438</v>
          </cell>
          <cell r="AE101">
            <v>6.2126527369907203E-2</v>
          </cell>
          <cell r="AF101">
            <v>2.3000000000000003</v>
          </cell>
          <cell r="AG101">
            <v>1</v>
          </cell>
          <cell r="AH101">
            <v>1445.0619476816596</v>
          </cell>
          <cell r="AI101">
            <v>19.591741604950233</v>
          </cell>
          <cell r="AJ101">
            <v>2.3592733568437656</v>
          </cell>
          <cell r="AK101">
            <v>55.903641037832728</v>
          </cell>
          <cell r="AL101">
            <v>8.3534176263428215</v>
          </cell>
          <cell r="AM101">
            <v>64.257058664175545</v>
          </cell>
          <cell r="AN101" t="str">
            <v>0203</v>
          </cell>
          <cell r="AO101">
            <v>2.2999999999999998</v>
          </cell>
          <cell r="AP101">
            <v>2.3000000000000003</v>
          </cell>
          <cell r="AQ101">
            <v>1</v>
          </cell>
          <cell r="AR101">
            <v>1445.0619476816596</v>
          </cell>
          <cell r="AS101">
            <v>19.591741604950233</v>
          </cell>
          <cell r="AT101">
            <v>2.3592733568437656</v>
          </cell>
          <cell r="AU101">
            <v>53.869423002604549</v>
          </cell>
          <cell r="AV101">
            <v>7.6956318575149352</v>
          </cell>
          <cell r="AW101">
            <v>61.565054860119481</v>
          </cell>
          <cell r="AX101">
            <v>2.2999999999999998</v>
          </cell>
          <cell r="AY101">
            <v>2.3000000000000003</v>
          </cell>
          <cell r="AZ101">
            <v>1</v>
          </cell>
          <cell r="BA101">
            <v>1445.0619476816596</v>
          </cell>
          <cell r="BB101">
            <v>19.591741604950233</v>
          </cell>
          <cell r="BC101">
            <v>2.3592733568437656</v>
          </cell>
          <cell r="BD101">
            <v>57.68627138940694</v>
          </cell>
          <cell r="BE101">
            <v>9.0030596966126453</v>
          </cell>
          <cell r="BF101">
            <v>66.689331086019592</v>
          </cell>
        </row>
        <row r="102">
          <cell r="A102" t="str">
            <v>020310</v>
          </cell>
          <cell r="B102" t="str">
            <v>02</v>
          </cell>
          <cell r="C102" t="str">
            <v>03</v>
          </cell>
          <cell r="D102" t="str">
            <v>10</v>
          </cell>
          <cell r="E102" t="str">
            <v>Berks</v>
          </cell>
          <cell r="F102" t="str">
            <v>SSI + HH with Medicare</v>
          </cell>
          <cell r="G102" t="str">
            <v>Community Support</v>
          </cell>
          <cell r="I102">
            <v>45178.998178510403</v>
          </cell>
          <cell r="J102">
            <v>47765.761643839498</v>
          </cell>
          <cell r="K102">
            <v>5534.8947537959002</v>
          </cell>
          <cell r="L102">
            <v>6151.9308577354404</v>
          </cell>
          <cell r="M102">
            <v>15.24</v>
          </cell>
          <cell r="N102">
            <v>14.4184975499955</v>
          </cell>
          <cell r="O102">
            <v>7.0316000000000001</v>
          </cell>
          <cell r="P102">
            <v>7.3917999999999999</v>
          </cell>
          <cell r="Q102">
            <v>5966.8200265535779</v>
          </cell>
          <cell r="R102">
            <v>14.901570811173494</v>
          </cell>
          <cell r="S102">
            <v>7.4095825952680219</v>
          </cell>
          <cell r="T102">
            <v>18.930427668536005</v>
          </cell>
          <cell r="U102">
            <v>1</v>
          </cell>
          <cell r="V102">
            <v>0.05</v>
          </cell>
          <cell r="W102">
            <v>0</v>
          </cell>
          <cell r="X102">
            <v>0</v>
          </cell>
          <cell r="Y102">
            <v>5966.8200265535779</v>
          </cell>
          <cell r="Z102">
            <v>17.462132242417677</v>
          </cell>
          <cell r="AA102">
            <v>8.6827833641987286</v>
          </cell>
          <cell r="AB102">
            <v>21.657886787965751</v>
          </cell>
          <cell r="AC102">
            <v>0.86631547151863009</v>
          </cell>
          <cell r="AD102">
            <v>22.52420225948438</v>
          </cell>
          <cell r="AE102">
            <v>6.7950560926432368E-2</v>
          </cell>
          <cell r="AF102">
            <v>3.2</v>
          </cell>
          <cell r="AG102">
            <v>1</v>
          </cell>
          <cell r="AH102">
            <v>19093.824084971449</v>
          </cell>
          <cell r="AI102">
            <v>18.648693923261497</v>
          </cell>
          <cell r="AJ102">
            <v>29.672906765435926</v>
          </cell>
          <cell r="AK102">
            <v>55.903641037832728</v>
          </cell>
          <cell r="AL102">
            <v>8.3534176263428215</v>
          </cell>
          <cell r="AM102">
            <v>64.257058664175545</v>
          </cell>
          <cell r="AN102" t="str">
            <v>0203</v>
          </cell>
          <cell r="AO102">
            <v>3.2199999999999998</v>
          </cell>
          <cell r="AP102">
            <v>3.2</v>
          </cell>
          <cell r="AQ102">
            <v>1</v>
          </cell>
          <cell r="AR102">
            <v>19093.824084971449</v>
          </cell>
          <cell r="AS102">
            <v>18.648693923261497</v>
          </cell>
          <cell r="AT102">
            <v>29.672906765435926</v>
          </cell>
          <cell r="AU102">
            <v>53.869423002604549</v>
          </cell>
          <cell r="AV102">
            <v>7.6956318575149352</v>
          </cell>
          <cell r="AW102">
            <v>61.565054860119481</v>
          </cell>
          <cell r="AX102">
            <v>3.2199999999999998</v>
          </cell>
          <cell r="AY102">
            <v>3.2</v>
          </cell>
          <cell r="AZ102">
            <v>1</v>
          </cell>
          <cell r="BA102">
            <v>19093.824084971449</v>
          </cell>
          <cell r="BB102">
            <v>18.648693923261497</v>
          </cell>
          <cell r="BC102">
            <v>29.672906765435926</v>
          </cell>
          <cell r="BD102">
            <v>57.68627138940694</v>
          </cell>
          <cell r="BE102">
            <v>9.0030596966126453</v>
          </cell>
          <cell r="BF102">
            <v>66.689331086019592</v>
          </cell>
        </row>
        <row r="103">
          <cell r="A103" t="str">
            <v>020401</v>
          </cell>
          <cell r="B103" t="str">
            <v>02</v>
          </cell>
          <cell r="C103" t="str">
            <v>04</v>
          </cell>
          <cell r="D103" t="str">
            <v>01</v>
          </cell>
          <cell r="E103" t="str">
            <v>Berks</v>
          </cell>
          <cell r="F103" t="str">
            <v>SSI + HH without Medicare</v>
          </cell>
          <cell r="G103" t="str">
            <v>Inpatient Psychiatric</v>
          </cell>
          <cell r="I103">
            <v>43545.251366120297</v>
          </cell>
          <cell r="J103">
            <v>46348.4182648403</v>
          </cell>
          <cell r="K103">
            <v>873.58790436889001</v>
          </cell>
          <cell r="L103">
            <v>893.65805440573399</v>
          </cell>
          <cell r="M103">
            <v>498.16</v>
          </cell>
          <cell r="N103">
            <v>518.71051382789403</v>
          </cell>
          <cell r="O103">
            <v>36.265620294767302</v>
          </cell>
          <cell r="P103">
            <v>38.629152382269503</v>
          </cell>
          <cell r="Q103">
            <v>887.63700939468072</v>
          </cell>
          <cell r="R103">
            <v>515.5845910006858</v>
          </cell>
          <cell r="S103">
            <v>38.13766370381903</v>
          </cell>
          <cell r="T103">
            <v>267.01187859439267</v>
          </cell>
          <cell r="U103">
            <v>1</v>
          </cell>
          <cell r="V103">
            <v>0.02</v>
          </cell>
          <cell r="W103">
            <v>0</v>
          </cell>
          <cell r="X103">
            <v>0</v>
          </cell>
          <cell r="Y103">
            <v>887.63700939468072</v>
          </cell>
          <cell r="Z103">
            <v>549.85792339845329</v>
          </cell>
          <cell r="AA103">
            <v>40.672853559781046</v>
          </cell>
          <cell r="AB103">
            <v>312.59525534242272</v>
          </cell>
          <cell r="AC103">
            <v>12.503810213696909</v>
          </cell>
          <cell r="AD103">
            <v>325.09906555611963</v>
          </cell>
          <cell r="AE103">
            <v>9.8345693746826335E-4</v>
          </cell>
          <cell r="AF103">
            <v>0.55000000000000004</v>
          </cell>
          <cell r="AG103">
            <v>1</v>
          </cell>
          <cell r="AH103">
            <v>488.20035516707441</v>
          </cell>
          <cell r="AI103">
            <v>550.39868498784142</v>
          </cell>
          <cell r="AJ103">
            <v>22.392069457879575</v>
          </cell>
          <cell r="AK103">
            <v>214.44510076270586</v>
          </cell>
          <cell r="AL103">
            <v>32.043520803622719</v>
          </cell>
          <cell r="AM103">
            <v>246.48862156632859</v>
          </cell>
          <cell r="AN103" t="str">
            <v>0204</v>
          </cell>
          <cell r="AO103">
            <v>0.51300000000000001</v>
          </cell>
          <cell r="AP103">
            <v>0.5</v>
          </cell>
          <cell r="AQ103">
            <v>0.95</v>
          </cell>
          <cell r="AR103">
            <v>443.81850469734036</v>
          </cell>
          <cell r="AS103">
            <v>522.8787507384493</v>
          </cell>
          <cell r="AT103">
            <v>19.338605440895993</v>
          </cell>
          <cell r="AU103">
            <v>197.9745330530468</v>
          </cell>
          <cell r="AV103">
            <v>28.282076150435255</v>
          </cell>
          <cell r="AW103">
            <v>226.25660920348204</v>
          </cell>
          <cell r="AX103">
            <v>0.56700000000000006</v>
          </cell>
          <cell r="AY103">
            <v>0.55000000000000004</v>
          </cell>
          <cell r="AZ103">
            <v>1.05</v>
          </cell>
          <cell r="BA103">
            <v>488.20035516707441</v>
          </cell>
          <cell r="BB103">
            <v>577.91861923723354</v>
          </cell>
          <cell r="BC103">
            <v>23.511672930773557</v>
          </cell>
          <cell r="BD103">
            <v>218.36424789310152</v>
          </cell>
          <cell r="BE103">
            <v>34.079969324356888</v>
          </cell>
          <cell r="BF103">
            <v>252.4442172174584</v>
          </cell>
        </row>
        <row r="104">
          <cell r="A104" t="str">
            <v>020402</v>
          </cell>
          <cell r="B104" t="str">
            <v>02</v>
          </cell>
          <cell r="C104" t="str">
            <v>04</v>
          </cell>
          <cell r="D104" t="str">
            <v>02</v>
          </cell>
          <cell r="E104" t="str">
            <v>Berks</v>
          </cell>
          <cell r="F104" t="str">
            <v>SSI + HH without Medicare</v>
          </cell>
          <cell r="G104" t="str">
            <v>Inpatient D &amp; A</v>
          </cell>
          <cell r="I104">
            <v>43545.251366120297</v>
          </cell>
          <cell r="J104">
            <v>46348.4182648403</v>
          </cell>
          <cell r="K104">
            <v>197.245100325717</v>
          </cell>
          <cell r="L104">
            <v>170.793033391893</v>
          </cell>
          <cell r="M104">
            <v>376.6</v>
          </cell>
          <cell r="N104">
            <v>394.92838014389702</v>
          </cell>
          <cell r="O104">
            <v>6.1901806621192401</v>
          </cell>
          <cell r="P104">
            <v>5.6209180014435702</v>
          </cell>
          <cell r="Q104">
            <v>178.72865347204021</v>
          </cell>
          <cell r="R104">
            <v>391.35391173617074</v>
          </cell>
          <cell r="S104">
            <v>5.8288464729684559</v>
          </cell>
          <cell r="T104">
            <v>267.01187859439267</v>
          </cell>
          <cell r="U104">
            <v>1</v>
          </cell>
          <cell r="V104">
            <v>0.02</v>
          </cell>
          <cell r="W104">
            <v>0</v>
          </cell>
          <cell r="X104">
            <v>0</v>
          </cell>
          <cell r="Y104">
            <v>178.72865347204021</v>
          </cell>
          <cell r="Z104">
            <v>417.36904666498498</v>
          </cell>
          <cell r="AA104">
            <v>6.21631730927849</v>
          </cell>
          <cell r="AB104">
            <v>312.59525534242272</v>
          </cell>
          <cell r="AC104">
            <v>12.503810213696909</v>
          </cell>
          <cell r="AD104">
            <v>325.09906555611963</v>
          </cell>
          <cell r="AE104">
            <v>1.6086694907084809E-3</v>
          </cell>
          <cell r="AF104">
            <v>0.45</v>
          </cell>
          <cell r="AG104">
            <v>1</v>
          </cell>
          <cell r="AH104">
            <v>80.42789406241809</v>
          </cell>
          <cell r="AI104">
            <v>418.04045551672101</v>
          </cell>
          <cell r="AJ104">
            <v>2.8018427891753199</v>
          </cell>
          <cell r="AK104">
            <v>214.44510076270586</v>
          </cell>
          <cell r="AL104">
            <v>32.043520803622719</v>
          </cell>
          <cell r="AM104">
            <v>246.48862156632859</v>
          </cell>
          <cell r="AN104" t="str">
            <v>0204</v>
          </cell>
          <cell r="AO104">
            <v>0.42749999999999999</v>
          </cell>
          <cell r="AP104">
            <v>0.45</v>
          </cell>
          <cell r="AQ104">
            <v>0.95</v>
          </cell>
          <cell r="AR104">
            <v>80.42789406241809</v>
          </cell>
          <cell r="AS104">
            <v>397.13843274088498</v>
          </cell>
          <cell r="AT104">
            <v>2.661750649716554</v>
          </cell>
          <cell r="AU104">
            <v>197.9745330530468</v>
          </cell>
          <cell r="AV104">
            <v>28.282076150435255</v>
          </cell>
          <cell r="AW104">
            <v>226.25660920348204</v>
          </cell>
          <cell r="AX104">
            <v>0.47250000000000003</v>
          </cell>
          <cell r="AY104">
            <v>0.45</v>
          </cell>
          <cell r="AZ104">
            <v>1.05</v>
          </cell>
          <cell r="BA104">
            <v>80.42789406241809</v>
          </cell>
          <cell r="BB104">
            <v>438.9424782925571</v>
          </cell>
          <cell r="BC104">
            <v>2.9419349286340863</v>
          </cell>
          <cell r="BD104">
            <v>218.36424789310152</v>
          </cell>
          <cell r="BE104">
            <v>34.079969324356888</v>
          </cell>
          <cell r="BF104">
            <v>252.4442172174584</v>
          </cell>
        </row>
        <row r="105">
          <cell r="A105" t="str">
            <v>020403</v>
          </cell>
          <cell r="B105" t="str">
            <v>02</v>
          </cell>
          <cell r="C105" t="str">
            <v>04</v>
          </cell>
          <cell r="D105" t="str">
            <v>03</v>
          </cell>
          <cell r="E105" t="str">
            <v>Berks</v>
          </cell>
          <cell r="F105" t="str">
            <v>SSI + HH without Medicare</v>
          </cell>
          <cell r="G105" t="str">
            <v>Non-Hospital D &amp; A (Act 152)</v>
          </cell>
          <cell r="I105">
            <v>52466.3661202187</v>
          </cell>
          <cell r="J105">
            <v>55403.716894977297</v>
          </cell>
          <cell r="K105">
            <v>180.48698165316625</v>
          </cell>
          <cell r="L105">
            <v>168.98856933983541</v>
          </cell>
          <cell r="M105">
            <v>89.3048</v>
          </cell>
          <cell r="N105">
            <v>90.79258988425714</v>
          </cell>
          <cell r="O105">
            <v>1.3431891557217792</v>
          </cell>
          <cell r="P105">
            <v>1.2785758225999189</v>
          </cell>
          <cell r="Q105">
            <v>172.43809303383466</v>
          </cell>
          <cell r="R105">
            <v>93.129617597919065</v>
          </cell>
          <cell r="S105">
            <v>1.3382578052962844</v>
          </cell>
          <cell r="T105">
            <v>267.01187859439267</v>
          </cell>
          <cell r="U105">
            <v>1</v>
          </cell>
          <cell r="V105">
            <v>0.05</v>
          </cell>
          <cell r="W105">
            <v>0</v>
          </cell>
          <cell r="X105">
            <v>0</v>
          </cell>
          <cell r="Y105">
            <v>172.43809303383466</v>
          </cell>
          <cell r="Z105">
            <v>109.13223302346508</v>
          </cell>
          <cell r="AA105">
            <v>1.5682128459241995</v>
          </cell>
          <cell r="AB105">
            <v>312.59525534242272</v>
          </cell>
          <cell r="AC105">
            <v>12.503810213696909</v>
          </cell>
          <cell r="AD105">
            <v>325.09906555611963</v>
          </cell>
          <cell r="AE105">
            <v>1.9130056279012431E-2</v>
          </cell>
          <cell r="AF105">
            <v>0.9</v>
          </cell>
          <cell r="AG105">
            <v>1</v>
          </cell>
          <cell r="AH105">
            <v>155.19428373045119</v>
          </cell>
          <cell r="AI105">
            <v>111.21993878305827</v>
          </cell>
          <cell r="AJ105">
            <v>1.4383915613317797</v>
          </cell>
          <cell r="AK105">
            <v>214.44510076270586</v>
          </cell>
          <cell r="AL105">
            <v>32.043520803622719</v>
          </cell>
          <cell r="AM105">
            <v>246.48862156632859</v>
          </cell>
          <cell r="AN105" t="str">
            <v>0204</v>
          </cell>
          <cell r="AO105">
            <v>0.9</v>
          </cell>
          <cell r="AP105">
            <v>0.9</v>
          </cell>
          <cell r="AQ105">
            <v>1</v>
          </cell>
          <cell r="AR105">
            <v>155.19428373045119</v>
          </cell>
          <cell r="AS105">
            <v>111.21993878305827</v>
          </cell>
          <cell r="AT105">
            <v>1.4383915613317797</v>
          </cell>
          <cell r="AU105">
            <v>197.9745330530468</v>
          </cell>
          <cell r="AV105">
            <v>28.282076150435255</v>
          </cell>
          <cell r="AW105">
            <v>226.25660920348204</v>
          </cell>
          <cell r="AX105">
            <v>0.9</v>
          </cell>
          <cell r="AY105">
            <v>0.9</v>
          </cell>
          <cell r="AZ105">
            <v>1</v>
          </cell>
          <cell r="BA105">
            <v>155.19428373045119</v>
          </cell>
          <cell r="BB105">
            <v>111.21993878305827</v>
          </cell>
          <cell r="BC105">
            <v>1.4383915613317797</v>
          </cell>
          <cell r="BD105">
            <v>218.36424789310152</v>
          </cell>
          <cell r="BE105">
            <v>34.079969324356888</v>
          </cell>
          <cell r="BF105">
            <v>252.4442172174584</v>
          </cell>
        </row>
        <row r="106">
          <cell r="A106" t="str">
            <v>020404</v>
          </cell>
          <cell r="B106" t="str">
            <v>02</v>
          </cell>
          <cell r="C106" t="str">
            <v>04</v>
          </cell>
          <cell r="D106" t="str">
            <v>04</v>
          </cell>
          <cell r="E106" t="str">
            <v>Berks</v>
          </cell>
          <cell r="F106" t="str">
            <v>SSI + HH without Medicare</v>
          </cell>
          <cell r="G106" t="str">
            <v>Outpatient Psychiatric</v>
          </cell>
          <cell r="I106">
            <v>43545.251366120297</v>
          </cell>
          <cell r="J106">
            <v>46348.4182648403</v>
          </cell>
          <cell r="K106">
            <v>22265.922951261899</v>
          </cell>
          <cell r="L106">
            <v>22325.190236496499</v>
          </cell>
          <cell r="M106">
            <v>14.82</v>
          </cell>
          <cell r="N106">
            <v>15.4266309652348</v>
          </cell>
          <cell r="O106">
            <v>27.4971552792159</v>
          </cell>
          <cell r="P106">
            <v>28.7002059172579</v>
          </cell>
          <cell r="Q106">
            <v>22307.410050926119</v>
          </cell>
          <cell r="R106">
            <v>15.244980137537656</v>
          </cell>
          <cell r="S106">
            <v>28.339668595523047</v>
          </cell>
          <cell r="T106">
            <v>267.01187859439267</v>
          </cell>
          <cell r="U106">
            <v>1</v>
          </cell>
          <cell r="V106">
            <v>0.02</v>
          </cell>
          <cell r="W106">
            <v>6.9999999999992291E-4</v>
          </cell>
          <cell r="X106">
            <v>0</v>
          </cell>
          <cell r="Y106">
            <v>22323.025237961767</v>
          </cell>
          <cell r="Z106">
            <v>16.258385659679213</v>
          </cell>
          <cell r="AA106">
            <v>30.244696117461228</v>
          </cell>
          <cell r="AB106">
            <v>312.59525534242272</v>
          </cell>
          <cell r="AC106">
            <v>12.503810213696909</v>
          </cell>
          <cell r="AD106">
            <v>325.09906555611963</v>
          </cell>
          <cell r="AE106">
            <v>2.84347376697065E-2</v>
          </cell>
          <cell r="AF106">
            <v>0.9</v>
          </cell>
          <cell r="AG106">
            <v>0.95</v>
          </cell>
          <cell r="AH106">
            <v>20090.722714165589</v>
          </cell>
          <cell r="AI106">
            <v>15.884654161302855</v>
          </cell>
          <cell r="AJ106">
            <v>26.594515180429351</v>
          </cell>
          <cell r="AK106">
            <v>214.44510076270586</v>
          </cell>
          <cell r="AL106">
            <v>32.043520803622719</v>
          </cell>
          <cell r="AM106">
            <v>246.48862156632859</v>
          </cell>
          <cell r="AN106" t="str">
            <v>0204</v>
          </cell>
          <cell r="AO106">
            <v>0.9</v>
          </cell>
          <cell r="AP106">
            <v>0.9</v>
          </cell>
          <cell r="AQ106">
            <v>0.85499999999999998</v>
          </cell>
          <cell r="AR106">
            <v>20090.722714165589</v>
          </cell>
          <cell r="AS106">
            <v>14.29618874517257</v>
          </cell>
          <cell r="AT106">
            <v>23.935063662386415</v>
          </cell>
          <cell r="AU106">
            <v>197.9745330530468</v>
          </cell>
          <cell r="AV106">
            <v>28.282076150435255</v>
          </cell>
          <cell r="AW106">
            <v>226.25660920348204</v>
          </cell>
          <cell r="AX106">
            <v>0.9</v>
          </cell>
          <cell r="AY106">
            <v>0.9</v>
          </cell>
          <cell r="AZ106">
            <v>1.0449999999999999</v>
          </cell>
          <cell r="BA106">
            <v>20090.722714165589</v>
          </cell>
          <cell r="BB106">
            <v>17.473119577433138</v>
          </cell>
          <cell r="BC106">
            <v>29.253966698472283</v>
          </cell>
          <cell r="BD106">
            <v>218.36424789310152</v>
          </cell>
          <cell r="BE106">
            <v>34.079969324356888</v>
          </cell>
          <cell r="BF106">
            <v>252.4442172174584</v>
          </cell>
        </row>
        <row r="107">
          <cell r="A107" t="str">
            <v>020405</v>
          </cell>
          <cell r="B107" t="str">
            <v>02</v>
          </cell>
          <cell r="C107" t="str">
            <v>04</v>
          </cell>
          <cell r="D107" t="str">
            <v>05</v>
          </cell>
          <cell r="E107" t="str">
            <v>Berks</v>
          </cell>
          <cell r="F107" t="str">
            <v>SSI + HH without Medicare</v>
          </cell>
          <cell r="G107" t="str">
            <v>Outpatient D &amp; A</v>
          </cell>
          <cell r="I107">
            <v>43545.251366120297</v>
          </cell>
          <cell r="J107">
            <v>46348.4182648403</v>
          </cell>
          <cell r="K107">
            <v>2081.1370789468501</v>
          </cell>
          <cell r="L107">
            <v>1901.3717980049701</v>
          </cell>
          <cell r="M107">
            <v>9.09</v>
          </cell>
          <cell r="N107">
            <v>9.0106953746057794</v>
          </cell>
          <cell r="O107">
            <v>1.57632153002744</v>
          </cell>
          <cell r="P107">
            <v>1.42772350547411</v>
          </cell>
          <cell r="Q107">
            <v>1955.3013822875339</v>
          </cell>
          <cell r="R107">
            <v>9.0360178846702102</v>
          </cell>
          <cell r="S107">
            <v>1.4723448550225451</v>
          </cell>
          <cell r="T107">
            <v>267.01187859439267</v>
          </cell>
          <cell r="U107">
            <v>1</v>
          </cell>
          <cell r="V107">
            <v>0.02</v>
          </cell>
          <cell r="W107">
            <v>0</v>
          </cell>
          <cell r="X107">
            <v>0</v>
          </cell>
          <cell r="Y107">
            <v>1955.3013822875339</v>
          </cell>
          <cell r="Z107">
            <v>9.6366844870455761</v>
          </cell>
          <cell r="AA107">
            <v>1.5702185415157539</v>
          </cell>
          <cell r="AB107">
            <v>312.59525534242272</v>
          </cell>
          <cell r="AC107">
            <v>12.503810213696909</v>
          </cell>
          <cell r="AD107">
            <v>325.09906555611963</v>
          </cell>
          <cell r="AE107">
            <v>1.2737080521730171E-2</v>
          </cell>
          <cell r="AF107">
            <v>1.8</v>
          </cell>
          <cell r="AG107">
            <v>1</v>
          </cell>
          <cell r="AH107">
            <v>3519.5424881175609</v>
          </cell>
          <cell r="AI107">
            <v>9.7594277133195835</v>
          </cell>
          <cell r="AJ107">
            <v>2.8623933747283572</v>
          </cell>
          <cell r="AK107">
            <v>214.44510076270586</v>
          </cell>
          <cell r="AL107">
            <v>32.043520803622719</v>
          </cell>
          <cell r="AM107">
            <v>246.48862156632859</v>
          </cell>
          <cell r="AN107" t="str">
            <v>0204</v>
          </cell>
          <cell r="AO107">
            <v>1.8</v>
          </cell>
          <cell r="AP107">
            <v>1.8</v>
          </cell>
          <cell r="AQ107">
            <v>1</v>
          </cell>
          <cell r="AR107">
            <v>3519.5424881175609</v>
          </cell>
          <cell r="AS107">
            <v>9.7594277133195835</v>
          </cell>
          <cell r="AT107">
            <v>2.8623933747283572</v>
          </cell>
          <cell r="AU107">
            <v>197.9745330530468</v>
          </cell>
          <cell r="AV107">
            <v>28.282076150435255</v>
          </cell>
          <cell r="AW107">
            <v>226.25660920348204</v>
          </cell>
          <cell r="AX107">
            <v>1.8</v>
          </cell>
          <cell r="AY107">
            <v>1.8</v>
          </cell>
          <cell r="AZ107">
            <v>1</v>
          </cell>
          <cell r="BA107">
            <v>3519.5424881175609</v>
          </cell>
          <cell r="BB107">
            <v>9.7594277133195835</v>
          </cell>
          <cell r="BC107">
            <v>2.8623933747283572</v>
          </cell>
          <cell r="BD107">
            <v>218.36424789310152</v>
          </cell>
          <cell r="BE107">
            <v>34.079969324356888</v>
          </cell>
          <cell r="BF107">
            <v>252.4442172174584</v>
          </cell>
        </row>
        <row r="108">
          <cell r="A108" t="str">
            <v>020406</v>
          </cell>
          <cell r="B108" t="str">
            <v>02</v>
          </cell>
          <cell r="C108" t="str">
            <v>04</v>
          </cell>
          <cell r="D108" t="str">
            <v>06</v>
          </cell>
          <cell r="E108" t="str">
            <v>Berks</v>
          </cell>
          <cell r="F108" t="str">
            <v>SSI + HH without Medicare</v>
          </cell>
          <cell r="G108" t="str">
            <v>BHRS</v>
          </cell>
          <cell r="I108">
            <v>43545.251366120297</v>
          </cell>
          <cell r="J108">
            <v>46348.4182648403</v>
          </cell>
          <cell r="K108">
            <v>104558.956780961</v>
          </cell>
          <cell r="L108">
            <v>118959.22705021199</v>
          </cell>
          <cell r="M108">
            <v>15.2</v>
          </cell>
          <cell r="N108">
            <v>15.604321494453499</v>
          </cell>
          <cell r="O108">
            <v>132.46486073742199</v>
          </cell>
          <cell r="P108">
            <v>154.68983530193299</v>
          </cell>
          <cell r="Q108">
            <v>114639.14596943668</v>
          </cell>
          <cell r="R108">
            <v>15.743233035893835</v>
          </cell>
          <cell r="S108">
            <v>150.39923250272426</v>
          </cell>
          <cell r="T108">
            <v>267.01187859439267</v>
          </cell>
          <cell r="U108">
            <v>1</v>
          </cell>
          <cell r="V108">
            <v>5.3305705924161381E-2</v>
          </cell>
          <cell r="W108">
            <v>6.9999999999992291E-4</v>
          </cell>
          <cell r="X108">
            <v>0</v>
          </cell>
          <cell r="Y108">
            <v>114719.39337161528</v>
          </cell>
          <cell r="Z108">
            <v>18.637851356536437</v>
          </cell>
          <cell r="AA108">
            <v>178.17691678101644</v>
          </cell>
          <cell r="AB108">
            <v>312.59525534242272</v>
          </cell>
          <cell r="AC108">
            <v>12.503810213696909</v>
          </cell>
          <cell r="AD108">
            <v>325.09906555611963</v>
          </cell>
          <cell r="AE108">
            <v>0</v>
          </cell>
          <cell r="AF108">
            <v>0.65000000000000013</v>
          </cell>
          <cell r="AG108">
            <v>1</v>
          </cell>
          <cell r="AH108">
            <v>74567.60569154995</v>
          </cell>
          <cell r="AI108">
            <v>18.637851356536437</v>
          </cell>
          <cell r="AJ108">
            <v>115.81499590766069</v>
          </cell>
          <cell r="AK108">
            <v>214.44510076270586</v>
          </cell>
          <cell r="AL108">
            <v>32.043520803622719</v>
          </cell>
          <cell r="AM108">
            <v>246.48862156632859</v>
          </cell>
          <cell r="AN108" t="str">
            <v>0204</v>
          </cell>
          <cell r="AO108">
            <v>0.59849999999999992</v>
          </cell>
          <cell r="AP108">
            <v>0.60000000000000009</v>
          </cell>
          <cell r="AQ108">
            <v>1</v>
          </cell>
          <cell r="AR108">
            <v>68831.636022969178</v>
          </cell>
          <cell r="AS108">
            <v>18.637851356536437</v>
          </cell>
          <cell r="AT108">
            <v>106.90615006860986</v>
          </cell>
          <cell r="AU108">
            <v>197.9745330530468</v>
          </cell>
          <cell r="AV108">
            <v>28.282076150435255</v>
          </cell>
          <cell r="AW108">
            <v>226.25660920348204</v>
          </cell>
          <cell r="AX108">
            <v>0.66149999999999998</v>
          </cell>
          <cell r="AY108">
            <v>0.65</v>
          </cell>
          <cell r="AZ108">
            <v>1</v>
          </cell>
          <cell r="BA108">
            <v>74567.605691549936</v>
          </cell>
          <cell r="BB108">
            <v>18.637851356536437</v>
          </cell>
          <cell r="BC108">
            <v>115.81499590766067</v>
          </cell>
          <cell r="BD108">
            <v>218.36424789310152</v>
          </cell>
          <cell r="BE108">
            <v>34.079969324356888</v>
          </cell>
          <cell r="BF108">
            <v>252.4442172174584</v>
          </cell>
        </row>
        <row r="109">
          <cell r="A109" t="str">
            <v>020407</v>
          </cell>
          <cell r="B109" t="str">
            <v>02</v>
          </cell>
          <cell r="C109" t="str">
            <v>04</v>
          </cell>
          <cell r="D109" t="str">
            <v>07</v>
          </cell>
          <cell r="E109" t="str">
            <v>Berks</v>
          </cell>
          <cell r="F109" t="str">
            <v>SSI + HH without Medicare</v>
          </cell>
          <cell r="G109" t="str">
            <v>RTF - JCAHO</v>
          </cell>
          <cell r="I109">
            <v>43545.251366120297</v>
          </cell>
          <cell r="J109">
            <v>46348.4182648403</v>
          </cell>
          <cell r="K109">
            <v>923.39367873135996</v>
          </cell>
          <cell r="L109">
            <v>1408.2580986912201</v>
          </cell>
          <cell r="M109">
            <v>207.95</v>
          </cell>
          <cell r="N109">
            <v>217.11995739736</v>
          </cell>
          <cell r="O109">
            <v>16.001703681508499</v>
          </cell>
          <cell r="P109">
            <v>25.480078199360499</v>
          </cell>
          <cell r="Q109">
            <v>1262.7987727032619</v>
          </cell>
          <cell r="R109">
            <v>228.79365435087567</v>
          </cell>
          <cell r="S109">
            <v>24.076695493048341</v>
          </cell>
          <cell r="T109">
            <v>267.01187859439267</v>
          </cell>
          <cell r="U109">
            <v>1</v>
          </cell>
          <cell r="V109">
            <v>0.10363335901347502</v>
          </cell>
          <cell r="W109">
            <v>0</v>
          </cell>
          <cell r="X109">
            <v>0</v>
          </cell>
          <cell r="Y109">
            <v>1262.7987727032619</v>
          </cell>
          <cell r="Z109">
            <v>315.2278918027103</v>
          </cell>
          <cell r="AA109">
            <v>33.172449574191596</v>
          </cell>
          <cell r="AB109">
            <v>312.59525534242272</v>
          </cell>
          <cell r="AC109">
            <v>12.503810213696909</v>
          </cell>
          <cell r="AD109">
            <v>325.09906555611963</v>
          </cell>
          <cell r="AE109">
            <v>0</v>
          </cell>
          <cell r="AF109">
            <v>0.55000000000000004</v>
          </cell>
          <cell r="AG109">
            <v>1</v>
          </cell>
          <cell r="AH109">
            <v>694.5393249867941</v>
          </cell>
          <cell r="AI109">
            <v>315.2278918027103</v>
          </cell>
          <cell r="AJ109">
            <v>18.244847265805383</v>
          </cell>
          <cell r="AK109">
            <v>214.44510076270586</v>
          </cell>
          <cell r="AL109">
            <v>32.043520803622719</v>
          </cell>
          <cell r="AM109">
            <v>246.48862156632859</v>
          </cell>
          <cell r="AN109" t="str">
            <v>0204</v>
          </cell>
          <cell r="AO109">
            <v>0.51300000000000001</v>
          </cell>
          <cell r="AP109">
            <v>0.5</v>
          </cell>
          <cell r="AQ109">
            <v>1</v>
          </cell>
          <cell r="AR109">
            <v>631.39938635163094</v>
          </cell>
          <cell r="AS109">
            <v>315.2278918027103</v>
          </cell>
          <cell r="AT109">
            <v>16.586224787095798</v>
          </cell>
          <cell r="AU109">
            <v>197.9745330530468</v>
          </cell>
          <cell r="AV109">
            <v>28.282076150435255</v>
          </cell>
          <cell r="AW109">
            <v>226.25660920348204</v>
          </cell>
          <cell r="AX109">
            <v>0.56700000000000006</v>
          </cell>
          <cell r="AY109">
            <v>0.55000000000000004</v>
          </cell>
          <cell r="AZ109">
            <v>1</v>
          </cell>
          <cell r="BA109">
            <v>694.5393249867941</v>
          </cell>
          <cell r="BB109">
            <v>315.2278918027103</v>
          </cell>
          <cell r="BC109">
            <v>18.244847265805383</v>
          </cell>
          <cell r="BD109">
            <v>218.36424789310152</v>
          </cell>
          <cell r="BE109">
            <v>34.079969324356888</v>
          </cell>
          <cell r="BF109">
            <v>252.4442172174584</v>
          </cell>
        </row>
        <row r="110">
          <cell r="A110" t="str">
            <v>020408</v>
          </cell>
          <cell r="B110" t="str">
            <v>02</v>
          </cell>
          <cell r="C110" t="str">
            <v>04</v>
          </cell>
          <cell r="D110" t="str">
            <v>08</v>
          </cell>
          <cell r="E110" t="str">
            <v>Berks</v>
          </cell>
          <cell r="F110" t="str">
            <v>SSI + HH without Medicare</v>
          </cell>
          <cell r="G110" t="str">
            <v>RTF Non-JCAHO</v>
          </cell>
          <cell r="I110">
            <v>43545.251366120297</v>
          </cell>
          <cell r="J110">
            <v>46348.4182648403</v>
          </cell>
          <cell r="K110">
            <v>94.999680973202501</v>
          </cell>
          <cell r="L110">
            <v>77.391729008778597</v>
          </cell>
          <cell r="M110">
            <v>129.24</v>
          </cell>
          <cell r="N110">
            <v>119.998986617542</v>
          </cell>
          <cell r="O110">
            <v>1.02309470528623</v>
          </cell>
          <cell r="P110">
            <v>0.77391075446940805</v>
          </cell>
          <cell r="Q110">
            <v>82.67411459810576</v>
          </cell>
          <cell r="R110">
            <v>132.09507652380506</v>
          </cell>
          <cell r="S110">
            <v>0.91007029119788418</v>
          </cell>
          <cell r="T110">
            <v>267.01187859439267</v>
          </cell>
          <cell r="U110">
            <v>1</v>
          </cell>
          <cell r="V110">
            <v>0.03</v>
          </cell>
          <cell r="W110">
            <v>0</v>
          </cell>
          <cell r="X110">
            <v>0</v>
          </cell>
          <cell r="Y110">
            <v>82.67411459810576</v>
          </cell>
          <cell r="Z110">
            <v>145.41446543033263</v>
          </cell>
          <cell r="AA110">
            <v>1.0018343482674674</v>
          </cell>
          <cell r="AB110">
            <v>312.59525534242272</v>
          </cell>
          <cell r="AC110">
            <v>12.503810213696909</v>
          </cell>
          <cell r="AD110">
            <v>325.09906555611963</v>
          </cell>
          <cell r="AE110">
            <v>0</v>
          </cell>
          <cell r="AF110">
            <v>0.55000000000000004</v>
          </cell>
          <cell r="AG110">
            <v>1</v>
          </cell>
          <cell r="AH110">
            <v>45.470763028958174</v>
          </cell>
          <cell r="AI110">
            <v>145.41446543033263</v>
          </cell>
          <cell r="AJ110">
            <v>0.55100889154710708</v>
          </cell>
          <cell r="AK110">
            <v>214.44510076270586</v>
          </cell>
          <cell r="AL110">
            <v>32.043520803622719</v>
          </cell>
          <cell r="AM110">
            <v>246.48862156632859</v>
          </cell>
          <cell r="AN110" t="str">
            <v>0204</v>
          </cell>
          <cell r="AO110">
            <v>0.51300000000000001</v>
          </cell>
          <cell r="AP110">
            <v>0.5</v>
          </cell>
          <cell r="AQ110">
            <v>1</v>
          </cell>
          <cell r="AR110">
            <v>41.33705729905288</v>
          </cell>
          <cell r="AS110">
            <v>145.41446543033263</v>
          </cell>
          <cell r="AT110">
            <v>0.50091717413373371</v>
          </cell>
          <cell r="AU110">
            <v>197.9745330530468</v>
          </cell>
          <cell r="AV110">
            <v>28.282076150435255</v>
          </cell>
          <cell r="AW110">
            <v>226.25660920348204</v>
          </cell>
          <cell r="AX110">
            <v>0.56700000000000006</v>
          </cell>
          <cell r="AY110">
            <v>0.55000000000000004</v>
          </cell>
          <cell r="AZ110">
            <v>1</v>
          </cell>
          <cell r="BA110">
            <v>45.470763028958174</v>
          </cell>
          <cell r="BB110">
            <v>145.41446543033263</v>
          </cell>
          <cell r="BC110">
            <v>0.55100889154710708</v>
          </cell>
          <cell r="BD110">
            <v>218.36424789310152</v>
          </cell>
          <cell r="BE110">
            <v>34.079969324356888</v>
          </cell>
          <cell r="BF110">
            <v>252.4442172174584</v>
          </cell>
        </row>
        <row r="111">
          <cell r="A111" t="str">
            <v>020409</v>
          </cell>
          <cell r="B111" t="str">
            <v>02</v>
          </cell>
          <cell r="C111" t="str">
            <v>04</v>
          </cell>
          <cell r="D111" t="str">
            <v>09</v>
          </cell>
          <cell r="E111" t="str">
            <v>Berks</v>
          </cell>
          <cell r="F111" t="str">
            <v>SSI + HH without Medicare</v>
          </cell>
          <cell r="G111" t="str">
            <v>Ancillary Support</v>
          </cell>
          <cell r="I111">
            <v>43545.251366120297</v>
          </cell>
          <cell r="J111">
            <v>46348.4182648403</v>
          </cell>
          <cell r="K111">
            <v>1975.1420645272899</v>
          </cell>
          <cell r="L111">
            <v>2159.1492374586601</v>
          </cell>
          <cell r="M111">
            <v>17.88</v>
          </cell>
          <cell r="N111">
            <v>18.410255675838101</v>
          </cell>
          <cell r="O111">
            <v>2.9423954426255001</v>
          </cell>
          <cell r="P111">
            <v>3.3125407919920602</v>
          </cell>
          <cell r="Q111">
            <v>2103.9470855792488</v>
          </cell>
          <cell r="R111">
            <v>18.66376674524432</v>
          </cell>
          <cell r="S111">
            <v>3.2722981374656412</v>
          </cell>
          <cell r="T111">
            <v>267.01187859439267</v>
          </cell>
          <cell r="U111">
            <v>1</v>
          </cell>
          <cell r="V111">
            <v>0.1</v>
          </cell>
          <cell r="W111">
            <v>0</v>
          </cell>
          <cell r="X111">
            <v>0</v>
          </cell>
          <cell r="Y111">
            <v>2103.9470855792488</v>
          </cell>
          <cell r="Z111">
            <v>25.440493107213076</v>
          </cell>
          <cell r="AA111">
            <v>4.4604542773849927</v>
          </cell>
          <cell r="AB111">
            <v>312.59525534242272</v>
          </cell>
          <cell r="AC111">
            <v>12.503810213696909</v>
          </cell>
          <cell r="AD111">
            <v>325.09906555611963</v>
          </cell>
          <cell r="AE111">
            <v>1.3451544678802385E-2</v>
          </cell>
          <cell r="AF111">
            <v>0.9</v>
          </cell>
          <cell r="AG111">
            <v>1</v>
          </cell>
          <cell r="AH111">
            <v>1893.552377021324</v>
          </cell>
          <cell r="AI111">
            <v>25.782707036895516</v>
          </cell>
          <cell r="AJ111">
            <v>4.0684088496464934</v>
          </cell>
          <cell r="AK111">
            <v>214.44510076270586</v>
          </cell>
          <cell r="AL111">
            <v>32.043520803622719</v>
          </cell>
          <cell r="AM111">
            <v>246.48862156632859</v>
          </cell>
          <cell r="AN111" t="str">
            <v>0204</v>
          </cell>
          <cell r="AO111">
            <v>0.9</v>
          </cell>
          <cell r="AP111">
            <v>0.9</v>
          </cell>
          <cell r="AQ111">
            <v>1</v>
          </cell>
          <cell r="AR111">
            <v>1893.552377021324</v>
          </cell>
          <cell r="AS111">
            <v>25.782707036895516</v>
          </cell>
          <cell r="AT111">
            <v>4.0684088496464934</v>
          </cell>
          <cell r="AU111">
            <v>197.9745330530468</v>
          </cell>
          <cell r="AV111">
            <v>28.282076150435255</v>
          </cell>
          <cell r="AW111">
            <v>226.25660920348204</v>
          </cell>
          <cell r="AX111">
            <v>0.9</v>
          </cell>
          <cell r="AY111">
            <v>0.9</v>
          </cell>
          <cell r="AZ111">
            <v>1</v>
          </cell>
          <cell r="BA111">
            <v>1893.552377021324</v>
          </cell>
          <cell r="BB111">
            <v>25.782707036895516</v>
          </cell>
          <cell r="BC111">
            <v>4.0684088496464934</v>
          </cell>
          <cell r="BD111">
            <v>218.36424789310152</v>
          </cell>
          <cell r="BE111">
            <v>34.079969324356888</v>
          </cell>
          <cell r="BF111">
            <v>252.4442172174584</v>
          </cell>
        </row>
        <row r="112">
          <cell r="A112" t="str">
            <v>020410</v>
          </cell>
          <cell r="B112" t="str">
            <v>02</v>
          </cell>
          <cell r="C112" t="str">
            <v>04</v>
          </cell>
          <cell r="D112" t="str">
            <v>10</v>
          </cell>
          <cell r="E112" t="str">
            <v>Berks</v>
          </cell>
          <cell r="F112" t="str">
            <v>SSI + HH without Medicare</v>
          </cell>
          <cell r="G112" t="str">
            <v>Community Support</v>
          </cell>
          <cell r="I112">
            <v>52466.3661202187</v>
          </cell>
          <cell r="J112">
            <v>55403.716894977297</v>
          </cell>
          <cell r="K112">
            <v>8563.5845962183193</v>
          </cell>
          <cell r="L112">
            <v>8553.8025687847203</v>
          </cell>
          <cell r="M112">
            <v>17.43</v>
          </cell>
          <cell r="N112">
            <v>18.600897932730199</v>
          </cell>
          <cell r="O112">
            <v>12.436745469903901</v>
          </cell>
          <cell r="P112">
            <v>13.259034043224201</v>
          </cell>
          <cell r="Q112">
            <v>8556.7371770147984</v>
          </cell>
          <cell r="R112">
            <v>18.563338520506178</v>
          </cell>
          <cell r="S112">
            <v>13.236800737327174</v>
          </cell>
          <cell r="T112">
            <v>267.01187859439267</v>
          </cell>
          <cell r="U112">
            <v>1</v>
          </cell>
          <cell r="V112">
            <v>0.05</v>
          </cell>
          <cell r="W112">
            <v>0</v>
          </cell>
          <cell r="X112">
            <v>0</v>
          </cell>
          <cell r="Y112">
            <v>8556.7371770147984</v>
          </cell>
          <cell r="Z112">
            <v>21.75310752224771</v>
          </cell>
          <cell r="AA112">
            <v>15.511301987601437</v>
          </cell>
          <cell r="AB112">
            <v>312.59525534242272</v>
          </cell>
          <cell r="AC112">
            <v>12.503810213696909</v>
          </cell>
          <cell r="AD112">
            <v>325.09906555611963</v>
          </cell>
          <cell r="AE112">
            <v>1.4827897760216757E-2</v>
          </cell>
          <cell r="AF112">
            <v>1.25</v>
          </cell>
          <cell r="AG112">
            <v>1</v>
          </cell>
          <cell r="AH112">
            <v>10695.921471268499</v>
          </cell>
          <cell r="AI112">
            <v>22.075660376554602</v>
          </cell>
          <cell r="AJ112">
            <v>19.6766274845018</v>
          </cell>
          <cell r="AK112">
            <v>214.44510076270586</v>
          </cell>
          <cell r="AL112">
            <v>32.043520803622719</v>
          </cell>
          <cell r="AM112">
            <v>246.48862156632859</v>
          </cell>
          <cell r="AN112" t="str">
            <v>0204</v>
          </cell>
          <cell r="AO112">
            <v>1.26</v>
          </cell>
          <cell r="AP112">
            <v>1.25</v>
          </cell>
          <cell r="AQ112">
            <v>1</v>
          </cell>
          <cell r="AR112">
            <v>10695.921471268499</v>
          </cell>
          <cell r="AS112">
            <v>22.075660376554602</v>
          </cell>
          <cell r="AT112">
            <v>19.6766274845018</v>
          </cell>
          <cell r="AU112">
            <v>197.9745330530468</v>
          </cell>
          <cell r="AV112">
            <v>28.282076150435255</v>
          </cell>
          <cell r="AW112">
            <v>226.25660920348204</v>
          </cell>
          <cell r="AX112">
            <v>1.26</v>
          </cell>
          <cell r="AY112">
            <v>1.25</v>
          </cell>
          <cell r="AZ112">
            <v>1</v>
          </cell>
          <cell r="BA112">
            <v>10695.921471268499</v>
          </cell>
          <cell r="BB112">
            <v>22.075660376554602</v>
          </cell>
          <cell r="BC112">
            <v>19.6766274845018</v>
          </cell>
          <cell r="BD112">
            <v>218.36424789310152</v>
          </cell>
          <cell r="BE112">
            <v>34.079969324356888</v>
          </cell>
          <cell r="BF112">
            <v>252.4442172174584</v>
          </cell>
        </row>
        <row r="113">
          <cell r="A113" t="str">
            <v>020501</v>
          </cell>
          <cell r="B113" t="str">
            <v>02</v>
          </cell>
          <cell r="C113" t="str">
            <v>05</v>
          </cell>
          <cell r="D113" t="str">
            <v>01</v>
          </cell>
          <cell r="E113" t="str">
            <v>Berks</v>
          </cell>
          <cell r="F113" t="str">
            <v>Federal GA</v>
          </cell>
          <cell r="G113" t="str">
            <v>Inpatient Psychiatric</v>
          </cell>
          <cell r="I113">
            <v>4800.4034608378897</v>
          </cell>
          <cell r="J113">
            <v>4714.9570776255696</v>
          </cell>
          <cell r="K113">
            <v>1340.31116551932</v>
          </cell>
          <cell r="L113">
            <v>995.38396219806498</v>
          </cell>
          <cell r="M113">
            <v>460.32</v>
          </cell>
          <cell r="N113">
            <v>440.04610940264701</v>
          </cell>
          <cell r="O113">
            <v>51.414127399818803</v>
          </cell>
          <cell r="P113">
            <v>36.501236660587402</v>
          </cell>
          <cell r="Q113">
            <v>1098.8621231944414</v>
          </cell>
          <cell r="R113">
            <v>450.83347621137483</v>
          </cell>
          <cell r="S113">
            <v>41.283652573063506</v>
          </cell>
          <cell r="T113">
            <v>115.0089577512348</v>
          </cell>
          <cell r="U113">
            <v>1</v>
          </cell>
          <cell r="V113">
            <v>0.02</v>
          </cell>
          <cell r="W113">
            <v>0</v>
          </cell>
          <cell r="X113">
            <v>0</v>
          </cell>
          <cell r="Y113">
            <v>1098.8621231944414</v>
          </cell>
          <cell r="Z113">
            <v>480.8024975047457</v>
          </cell>
          <cell r="AA113">
            <v>44.02797110377125</v>
          </cell>
          <cell r="AB113">
            <v>125.4296481141689</v>
          </cell>
          <cell r="AC113">
            <v>5.0171859245667561</v>
          </cell>
          <cell r="AD113">
            <v>130.44683403873566</v>
          </cell>
          <cell r="AE113">
            <v>2.7255400826253773E-3</v>
          </cell>
          <cell r="AF113">
            <v>0.60000000000000009</v>
          </cell>
          <cell r="AG113">
            <v>1</v>
          </cell>
          <cell r="AH113">
            <v>659.31727391666493</v>
          </cell>
          <cell r="AI113">
            <v>482.11294398352129</v>
          </cell>
          <cell r="AJ113">
            <v>26.488782662262754</v>
          </cell>
          <cell r="AK113">
            <v>102.73045935261993</v>
          </cell>
          <cell r="AL113">
            <v>15.350528409012174</v>
          </cell>
          <cell r="AM113">
            <v>118.0809877616321</v>
          </cell>
          <cell r="AN113" t="str">
            <v>0205</v>
          </cell>
          <cell r="AO113">
            <v>0.56999999999999995</v>
          </cell>
          <cell r="AP113">
            <v>0.55000000000000004</v>
          </cell>
          <cell r="AQ113">
            <v>0.95</v>
          </cell>
          <cell r="AR113">
            <v>604.37416775694282</v>
          </cell>
          <cell r="AS113">
            <v>458.00729678434516</v>
          </cell>
          <cell r="AT113">
            <v>23.067314901720476</v>
          </cell>
          <cell r="AU113">
            <v>95.98144069251542</v>
          </cell>
          <cell r="AV113">
            <v>13.711634384645061</v>
          </cell>
          <cell r="AW113">
            <v>109.69307507716049</v>
          </cell>
          <cell r="AX113">
            <v>0.63</v>
          </cell>
          <cell r="AY113">
            <v>0.65000000000000013</v>
          </cell>
          <cell r="AZ113">
            <v>1.05</v>
          </cell>
          <cell r="BA113">
            <v>714.26038007638704</v>
          </cell>
          <cell r="BB113">
            <v>506.21859118269737</v>
          </cell>
          <cell r="BC113">
            <v>30.130990278323885</v>
          </cell>
          <cell r="BD113">
            <v>111.18013295651963</v>
          </cell>
          <cell r="BE113">
            <v>17.351812657953932</v>
          </cell>
          <cell r="BF113">
            <v>128.53194561447356</v>
          </cell>
        </row>
        <row r="114">
          <cell r="A114" t="str">
            <v>020502</v>
          </cell>
          <cell r="B114" t="str">
            <v>02</v>
          </cell>
          <cell r="C114" t="str">
            <v>05</v>
          </cell>
          <cell r="D114" t="str">
            <v>02</v>
          </cell>
          <cell r="E114" t="str">
            <v>Berks</v>
          </cell>
          <cell r="F114" t="str">
            <v>Federal GA</v>
          </cell>
          <cell r="G114" t="str">
            <v>Inpatient D &amp; A</v>
          </cell>
          <cell r="I114">
            <v>4800.4034608378897</v>
          </cell>
          <cell r="J114">
            <v>4714.9570776255696</v>
          </cell>
          <cell r="K114">
            <v>855.00902364911497</v>
          </cell>
          <cell r="L114">
            <v>716.28860195334596</v>
          </cell>
          <cell r="M114">
            <v>369.32</v>
          </cell>
          <cell r="N114">
            <v>437.85792795301899</v>
          </cell>
          <cell r="O114">
            <v>26.3145386457035</v>
          </cell>
          <cell r="P114">
            <v>26.1360535889714</v>
          </cell>
          <cell r="Q114">
            <v>757.9047284620766</v>
          </cell>
          <cell r="R114">
            <v>417.16201212893191</v>
          </cell>
          <cell r="S114">
            <v>26.347421793939304</v>
          </cell>
          <cell r="T114">
            <v>115.0089577512348</v>
          </cell>
          <cell r="U114">
            <v>1</v>
          </cell>
          <cell r="V114">
            <v>0.02</v>
          </cell>
          <cell r="W114">
            <v>0</v>
          </cell>
          <cell r="X114">
            <v>0</v>
          </cell>
          <cell r="Y114">
            <v>757.9047284620766</v>
          </cell>
          <cell r="Z114">
            <v>444.89273285832121</v>
          </cell>
          <cell r="AA114">
            <v>28.098858824311424</v>
          </cell>
          <cell r="AB114">
            <v>125.4296481141689</v>
          </cell>
          <cell r="AC114">
            <v>5.0171859245667561</v>
          </cell>
          <cell r="AD114">
            <v>130.44683403873566</v>
          </cell>
          <cell r="AE114">
            <v>3.2029770519410583E-3</v>
          </cell>
          <cell r="AF114">
            <v>0.5</v>
          </cell>
          <cell r="AG114">
            <v>1</v>
          </cell>
          <cell r="AH114">
            <v>378.9523642310383</v>
          </cell>
          <cell r="AI114">
            <v>446.31771407224176</v>
          </cell>
          <cell r="AJ114">
            <v>14.094429412155712</v>
          </cell>
          <cell r="AK114">
            <v>102.73045935261993</v>
          </cell>
          <cell r="AL114">
            <v>15.350528409012174</v>
          </cell>
          <cell r="AM114">
            <v>118.0809877616321</v>
          </cell>
          <cell r="AN114" t="str">
            <v>0205</v>
          </cell>
          <cell r="AO114">
            <v>0.47499999999999998</v>
          </cell>
          <cell r="AP114">
            <v>0.50000000000000011</v>
          </cell>
          <cell r="AQ114">
            <v>0.95</v>
          </cell>
          <cell r="AR114">
            <v>378.95236423103836</v>
          </cell>
          <cell r="AS114">
            <v>424.00182836862967</v>
          </cell>
          <cell r="AT114">
            <v>13.389707941547931</v>
          </cell>
          <cell r="AU114">
            <v>95.98144069251542</v>
          </cell>
          <cell r="AV114">
            <v>13.711634384645061</v>
          </cell>
          <cell r="AW114">
            <v>109.69307507716049</v>
          </cell>
          <cell r="AX114">
            <v>0.52500000000000002</v>
          </cell>
          <cell r="AY114">
            <v>0.55000000000000004</v>
          </cell>
          <cell r="AZ114">
            <v>1.05</v>
          </cell>
          <cell r="BA114">
            <v>416.84760065414218</v>
          </cell>
          <cell r="BB114">
            <v>468.63359977585384</v>
          </cell>
          <cell r="BC114">
            <v>16.279065971039852</v>
          </cell>
          <cell r="BD114">
            <v>111.18013295651963</v>
          </cell>
          <cell r="BE114">
            <v>17.351812657953932</v>
          </cell>
          <cell r="BF114">
            <v>128.53194561447356</v>
          </cell>
        </row>
        <row r="115">
          <cell r="A115" t="str">
            <v>020503</v>
          </cell>
          <cell r="B115" t="str">
            <v>02</v>
          </cell>
          <cell r="C115" t="str">
            <v>05</v>
          </cell>
          <cell r="D115" t="str">
            <v>03</v>
          </cell>
          <cell r="E115" t="str">
            <v>Berks</v>
          </cell>
          <cell r="F115" t="str">
            <v>Federal GA</v>
          </cell>
          <cell r="G115" t="str">
            <v>Non-Hospital D &amp; A (Act 152)</v>
          </cell>
          <cell r="I115">
            <v>6051.9116575591997</v>
          </cell>
          <cell r="J115">
            <v>5898.3214611872199</v>
          </cell>
          <cell r="K115">
            <v>1537.1937561174443</v>
          </cell>
          <cell r="L115">
            <v>1558.1492019777779</v>
          </cell>
          <cell r="M115">
            <v>89.3048</v>
          </cell>
          <cell r="N115">
            <v>90.792904669951696</v>
          </cell>
          <cell r="O115">
            <v>11.439855279116021</v>
          </cell>
          <cell r="P115">
            <v>11.789074329727475</v>
          </cell>
          <cell r="Q115">
            <v>1551.8625682196775</v>
          </cell>
          <cell r="R115">
            <v>93.00451279601613</v>
          </cell>
          <cell r="S115">
            <v>12.027518506970454</v>
          </cell>
          <cell r="T115">
            <v>115.0089577512348</v>
          </cell>
          <cell r="U115">
            <v>1</v>
          </cell>
          <cell r="V115">
            <v>0.05</v>
          </cell>
          <cell r="W115">
            <v>0</v>
          </cell>
          <cell r="X115">
            <v>0</v>
          </cell>
          <cell r="Y115">
            <v>1551.8625682196775</v>
          </cell>
          <cell r="Z115">
            <v>108.98563125760612</v>
          </cell>
          <cell r="AA115">
            <v>14.094226801872615</v>
          </cell>
          <cell r="AB115">
            <v>125.4296481141689</v>
          </cell>
          <cell r="AC115">
            <v>5.0171859245667561</v>
          </cell>
          <cell r="AD115">
            <v>130.44683403873566</v>
          </cell>
          <cell r="AE115">
            <v>5.8889360279751113E-2</v>
          </cell>
          <cell r="AF115">
            <v>1</v>
          </cell>
          <cell r="AG115">
            <v>1</v>
          </cell>
          <cell r="AH115">
            <v>1551.8625682196775</v>
          </cell>
          <cell r="AI115">
            <v>115.40372536205139</v>
          </cell>
          <cell r="AJ115">
            <v>14.924226801872617</v>
          </cell>
          <cell r="AK115">
            <v>102.73045935261993</v>
          </cell>
          <cell r="AL115">
            <v>15.350528409012174</v>
          </cell>
          <cell r="AM115">
            <v>118.0809877616321</v>
          </cell>
          <cell r="AN115" t="str">
            <v>0205</v>
          </cell>
          <cell r="AO115">
            <v>1</v>
          </cell>
          <cell r="AP115">
            <v>1</v>
          </cell>
          <cell r="AQ115">
            <v>1</v>
          </cell>
          <cell r="AR115">
            <v>1551.8625682196775</v>
          </cell>
          <cell r="AS115">
            <v>115.40372536205139</v>
          </cell>
          <cell r="AT115">
            <v>14.924226801872617</v>
          </cell>
          <cell r="AU115">
            <v>95.98144069251542</v>
          </cell>
          <cell r="AV115">
            <v>13.711634384645061</v>
          </cell>
          <cell r="AW115">
            <v>109.69307507716049</v>
          </cell>
          <cell r="AX115">
            <v>1</v>
          </cell>
          <cell r="AY115">
            <v>1</v>
          </cell>
          <cell r="AZ115">
            <v>1</v>
          </cell>
          <cell r="BA115">
            <v>1551.8625682196775</v>
          </cell>
          <cell r="BB115">
            <v>115.40372536205139</v>
          </cell>
          <cell r="BC115">
            <v>14.924226801872617</v>
          </cell>
          <cell r="BD115">
            <v>111.18013295651963</v>
          </cell>
          <cell r="BE115">
            <v>17.351812657953932</v>
          </cell>
          <cell r="BF115">
            <v>128.53194561447356</v>
          </cell>
        </row>
        <row r="116">
          <cell r="A116" t="str">
            <v>020504</v>
          </cell>
          <cell r="B116" t="str">
            <v>02</v>
          </cell>
          <cell r="C116" t="str">
            <v>05</v>
          </cell>
          <cell r="D116" t="str">
            <v>04</v>
          </cell>
          <cell r="E116" t="str">
            <v>Berks</v>
          </cell>
          <cell r="F116" t="str">
            <v>Federal GA</v>
          </cell>
          <cell r="G116" t="str">
            <v>Outpatient Psychiatric</v>
          </cell>
          <cell r="I116">
            <v>4800.4034608378897</v>
          </cell>
          <cell r="J116">
            <v>4714.9570776255696</v>
          </cell>
          <cell r="K116">
            <v>17977.238439934699</v>
          </cell>
          <cell r="L116">
            <v>18115.898262391798</v>
          </cell>
          <cell r="M116">
            <v>13.75</v>
          </cell>
          <cell r="N116">
            <v>16.449923597557799</v>
          </cell>
          <cell r="O116">
            <v>20.6045583655063</v>
          </cell>
          <cell r="P116">
            <v>24.8337618597896</v>
          </cell>
          <cell r="Q116">
            <v>18074.300315654669</v>
          </cell>
          <cell r="R116">
            <v>15.644296224405263</v>
          </cell>
          <cell r="S116">
            <v>23.563309015580266</v>
          </cell>
          <cell r="T116">
            <v>115.0089577512348</v>
          </cell>
          <cell r="U116">
            <v>1</v>
          </cell>
          <cell r="V116">
            <v>0.02</v>
          </cell>
          <cell r="W116">
            <v>6.9999999999992291E-4</v>
          </cell>
          <cell r="X116">
            <v>0</v>
          </cell>
          <cell r="Y116">
            <v>18086.952325875627</v>
          </cell>
          <cell r="Z116">
            <v>16.684246164700255</v>
          </cell>
          <cell r="AA116">
            <v>25.147263747842231</v>
          </cell>
          <cell r="AB116">
            <v>125.4296481141689</v>
          </cell>
          <cell r="AC116">
            <v>5.0171859245667561</v>
          </cell>
          <cell r="AD116">
            <v>130.44683403873566</v>
          </cell>
          <cell r="AE116">
            <v>8.4701064153859029E-2</v>
          </cell>
          <cell r="AF116">
            <v>1</v>
          </cell>
          <cell r="AG116">
            <v>0.95</v>
          </cell>
          <cell r="AH116">
            <v>18086.952325875627</v>
          </cell>
          <cell r="AI116">
            <v>17.192548590982543</v>
          </cell>
          <cell r="AJ116">
            <v>25.913400560450118</v>
          </cell>
          <cell r="AK116">
            <v>102.73045935261993</v>
          </cell>
          <cell r="AL116">
            <v>15.350528409012174</v>
          </cell>
          <cell r="AM116">
            <v>118.0809877616321</v>
          </cell>
          <cell r="AN116" t="str">
            <v>0205</v>
          </cell>
          <cell r="AO116">
            <v>1</v>
          </cell>
          <cell r="AP116">
            <v>1</v>
          </cell>
          <cell r="AQ116">
            <v>0.85499999999999998</v>
          </cell>
          <cell r="AR116">
            <v>18086.952325875627</v>
          </cell>
          <cell r="AS116">
            <v>15.473293731884288</v>
          </cell>
          <cell r="AT116">
            <v>23.322060504405108</v>
          </cell>
          <cell r="AU116">
            <v>95.98144069251542</v>
          </cell>
          <cell r="AV116">
            <v>13.711634384645061</v>
          </cell>
          <cell r="AW116">
            <v>109.69307507716049</v>
          </cell>
          <cell r="AX116">
            <v>1</v>
          </cell>
          <cell r="AY116">
            <v>1</v>
          </cell>
          <cell r="AZ116">
            <v>1.0449999999999999</v>
          </cell>
          <cell r="BA116">
            <v>18086.952325875627</v>
          </cell>
          <cell r="BB116">
            <v>18.911803450080793</v>
          </cell>
          <cell r="BC116">
            <v>28.504740616495123</v>
          </cell>
          <cell r="BD116">
            <v>111.18013295651963</v>
          </cell>
          <cell r="BE116">
            <v>17.351812657953932</v>
          </cell>
          <cell r="BF116">
            <v>128.53194561447356</v>
          </cell>
        </row>
        <row r="117">
          <cell r="A117" t="str">
            <v>020505</v>
          </cell>
          <cell r="B117" t="str">
            <v>02</v>
          </cell>
          <cell r="C117" t="str">
            <v>05</v>
          </cell>
          <cell r="D117" t="str">
            <v>05</v>
          </cell>
          <cell r="E117" t="str">
            <v>Berks</v>
          </cell>
          <cell r="F117" t="str">
            <v>Federal GA</v>
          </cell>
          <cell r="G117" t="str">
            <v>Outpatient D &amp; A</v>
          </cell>
          <cell r="I117">
            <v>4800.4034608378897</v>
          </cell>
          <cell r="J117">
            <v>4714.9570776255696</v>
          </cell>
          <cell r="K117">
            <v>7099.7597436536798</v>
          </cell>
          <cell r="L117">
            <v>7296.6496308217702</v>
          </cell>
          <cell r="M117">
            <v>10.029999999999999</v>
          </cell>
          <cell r="N117">
            <v>10.0442280448743</v>
          </cell>
          <cell r="O117">
            <v>5.9326443242149596</v>
          </cell>
          <cell r="P117">
            <v>6.1074344046268196</v>
          </cell>
          <cell r="Q117">
            <v>7237.5826646713422</v>
          </cell>
          <cell r="R117">
            <v>10.040040913414407</v>
          </cell>
          <cell r="S117">
            <v>6.0554688389599276</v>
          </cell>
          <cell r="T117">
            <v>115.0089577512348</v>
          </cell>
          <cell r="U117">
            <v>1</v>
          </cell>
          <cell r="V117">
            <v>0.02</v>
          </cell>
          <cell r="W117">
            <v>0</v>
          </cell>
          <cell r="X117">
            <v>0</v>
          </cell>
          <cell r="Y117">
            <v>7237.5826646713422</v>
          </cell>
          <cell r="Z117">
            <v>10.707449648118388</v>
          </cell>
          <cell r="AA117">
            <v>6.4580043296719083</v>
          </cell>
          <cell r="AB117">
            <v>125.4296481141689</v>
          </cell>
          <cell r="AC117">
            <v>5.0171859245667561</v>
          </cell>
          <cell r="AD117">
            <v>130.44683403873566</v>
          </cell>
          <cell r="AE117">
            <v>4.8002445364688784E-2</v>
          </cell>
          <cell r="AF117">
            <v>2</v>
          </cell>
          <cell r="AG117">
            <v>1</v>
          </cell>
          <cell r="AH117">
            <v>14475.165329342684</v>
          </cell>
          <cell r="AI117">
            <v>11.221433414847347</v>
          </cell>
          <cell r="AJ117">
            <v>13.536008659343818</v>
          </cell>
          <cell r="AK117">
            <v>102.73045935261993</v>
          </cell>
          <cell r="AL117">
            <v>15.350528409012174</v>
          </cell>
          <cell r="AM117">
            <v>118.0809877616321</v>
          </cell>
          <cell r="AN117" t="str">
            <v>0205</v>
          </cell>
          <cell r="AO117">
            <v>2</v>
          </cell>
          <cell r="AP117">
            <v>2</v>
          </cell>
          <cell r="AQ117">
            <v>1</v>
          </cell>
          <cell r="AR117">
            <v>14475.165329342684</v>
          </cell>
          <cell r="AS117">
            <v>11.221433414847347</v>
          </cell>
          <cell r="AT117">
            <v>13.536008659343818</v>
          </cell>
          <cell r="AU117">
            <v>95.98144069251542</v>
          </cell>
          <cell r="AV117">
            <v>13.711634384645061</v>
          </cell>
          <cell r="AW117">
            <v>109.69307507716049</v>
          </cell>
          <cell r="AX117">
            <v>2</v>
          </cell>
          <cell r="AY117">
            <v>2</v>
          </cell>
          <cell r="AZ117">
            <v>1</v>
          </cell>
          <cell r="BA117">
            <v>14475.165329342684</v>
          </cell>
          <cell r="BB117">
            <v>11.221433414847347</v>
          </cell>
          <cell r="BC117">
            <v>13.536008659343818</v>
          </cell>
          <cell r="BD117">
            <v>111.18013295651963</v>
          </cell>
          <cell r="BE117">
            <v>17.351812657953932</v>
          </cell>
          <cell r="BF117">
            <v>128.53194561447356</v>
          </cell>
        </row>
        <row r="118">
          <cell r="A118" t="str">
            <v>020506</v>
          </cell>
          <cell r="B118" t="str">
            <v>02</v>
          </cell>
          <cell r="C118" t="str">
            <v>05</v>
          </cell>
          <cell r="D118" t="str">
            <v>06</v>
          </cell>
          <cell r="E118" t="str">
            <v>Berks</v>
          </cell>
          <cell r="F118" t="str">
            <v>Federal GA</v>
          </cell>
          <cell r="G118" t="str">
            <v>BHRS</v>
          </cell>
          <cell r="I118">
            <v>4800.4034608378897</v>
          </cell>
          <cell r="J118">
            <v>4714.9570776255696</v>
          </cell>
          <cell r="K118">
            <v>945.65467945145701</v>
          </cell>
          <cell r="L118">
            <v>245.079794273109</v>
          </cell>
          <cell r="M118">
            <v>16.010000000000002</v>
          </cell>
          <cell r="N118">
            <v>13.213941380123</v>
          </cell>
          <cell r="O118">
            <v>1.26159957686659</v>
          </cell>
          <cell r="P118">
            <v>0.26987250291478798</v>
          </cell>
          <cell r="Q118">
            <v>455.25225982661334</v>
          </cell>
          <cell r="R118">
            <v>15.554952364455954</v>
          </cell>
          <cell r="S118">
            <v>0.59011893461782461</v>
          </cell>
          <cell r="T118">
            <v>115.0089577512348</v>
          </cell>
          <cell r="U118">
            <v>1</v>
          </cell>
          <cell r="V118">
            <v>0.02</v>
          </cell>
          <cell r="W118">
            <v>6.9999999999992291E-4</v>
          </cell>
          <cell r="X118">
            <v>0</v>
          </cell>
          <cell r="Y118">
            <v>455.57093640849195</v>
          </cell>
          <cell r="Z118">
            <v>16.588963198223734</v>
          </cell>
          <cell r="AA118">
            <v>0.62978745818839976</v>
          </cell>
          <cell r="AB118">
            <v>125.4296481141689</v>
          </cell>
          <cell r="AC118">
            <v>5.0171859245667561</v>
          </cell>
          <cell r="AD118">
            <v>130.44683403873566</v>
          </cell>
          <cell r="AE118">
            <v>0</v>
          </cell>
          <cell r="AF118">
            <v>0.70000000000000007</v>
          </cell>
          <cell r="AG118">
            <v>1</v>
          </cell>
          <cell r="AH118">
            <v>318.89965548594438</v>
          </cell>
          <cell r="AI118">
            <v>16.588963198223734</v>
          </cell>
          <cell r="AJ118">
            <v>0.44085122073187988</v>
          </cell>
          <cell r="AK118">
            <v>102.73045935261993</v>
          </cell>
          <cell r="AL118">
            <v>15.350528409012174</v>
          </cell>
          <cell r="AM118">
            <v>118.0809877616321</v>
          </cell>
          <cell r="AN118" t="str">
            <v>0205</v>
          </cell>
          <cell r="AO118">
            <v>0.66499999999999992</v>
          </cell>
          <cell r="AP118">
            <v>0.65</v>
          </cell>
          <cell r="AQ118">
            <v>1</v>
          </cell>
          <cell r="AR118">
            <v>296.12110866551978</v>
          </cell>
          <cell r="AS118">
            <v>16.588963198223734</v>
          </cell>
          <cell r="AT118">
            <v>0.40936184782245988</v>
          </cell>
          <cell r="AU118">
            <v>95.98144069251542</v>
          </cell>
          <cell r="AV118">
            <v>13.711634384645061</v>
          </cell>
          <cell r="AW118">
            <v>109.69307507716049</v>
          </cell>
          <cell r="AX118">
            <v>0.73499999999999999</v>
          </cell>
          <cell r="AY118">
            <v>0.75000000000000011</v>
          </cell>
          <cell r="AZ118">
            <v>1</v>
          </cell>
          <cell r="BA118">
            <v>341.67820230636903</v>
          </cell>
          <cell r="BB118">
            <v>16.588963198223734</v>
          </cell>
          <cell r="BC118">
            <v>0.47234059364129999</v>
          </cell>
          <cell r="BD118">
            <v>111.18013295651963</v>
          </cell>
          <cell r="BE118">
            <v>17.351812657953932</v>
          </cell>
          <cell r="BF118">
            <v>128.53194561447356</v>
          </cell>
        </row>
        <row r="119">
          <cell r="A119" t="str">
            <v>020507</v>
          </cell>
          <cell r="B119" t="str">
            <v>02</v>
          </cell>
          <cell r="C119" t="str">
            <v>05</v>
          </cell>
          <cell r="D119" t="str">
            <v>07</v>
          </cell>
          <cell r="E119" t="str">
            <v>Berks</v>
          </cell>
          <cell r="F119" t="str">
            <v>Federal GA</v>
          </cell>
          <cell r="G119" t="str">
            <v>RTF - JCAHO</v>
          </cell>
          <cell r="I119">
            <v>4800.4034608378897</v>
          </cell>
          <cell r="J119">
            <v>4714.95707762556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.0089577512348</v>
          </cell>
          <cell r="U119">
            <v>1</v>
          </cell>
          <cell r="V119">
            <v>0.1036333590134750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5.4296481141689</v>
          </cell>
          <cell r="AC119">
            <v>5.0171859245667561</v>
          </cell>
          <cell r="AD119">
            <v>130.44683403873566</v>
          </cell>
          <cell r="AE119">
            <v>0</v>
          </cell>
          <cell r="AF119">
            <v>0.60000000000000009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102.73045935261993</v>
          </cell>
          <cell r="AL119">
            <v>15.350528409012174</v>
          </cell>
          <cell r="AM119">
            <v>118.0809877616321</v>
          </cell>
          <cell r="AN119" t="str">
            <v>0205</v>
          </cell>
          <cell r="AO119">
            <v>0.56999999999999995</v>
          </cell>
          <cell r="AP119">
            <v>0.55000000000000004</v>
          </cell>
          <cell r="AQ119">
            <v>1</v>
          </cell>
          <cell r="AR119">
            <v>0</v>
          </cell>
          <cell r="AS119">
            <v>0</v>
          </cell>
          <cell r="AT119">
            <v>0</v>
          </cell>
          <cell r="AU119">
            <v>95.98144069251542</v>
          </cell>
          <cell r="AV119">
            <v>13.711634384645061</v>
          </cell>
          <cell r="AW119">
            <v>109.69307507716049</v>
          </cell>
          <cell r="AX119">
            <v>0.63</v>
          </cell>
          <cell r="AY119">
            <v>0.65000000000000013</v>
          </cell>
          <cell r="AZ119">
            <v>1</v>
          </cell>
          <cell r="BA119">
            <v>0</v>
          </cell>
          <cell r="BB119">
            <v>0</v>
          </cell>
          <cell r="BC119">
            <v>0</v>
          </cell>
          <cell r="BD119">
            <v>111.18013295651963</v>
          </cell>
          <cell r="BE119">
            <v>17.351812657953932</v>
          </cell>
          <cell r="BF119">
            <v>128.53194561447356</v>
          </cell>
        </row>
        <row r="120">
          <cell r="A120" t="str">
            <v>020508</v>
          </cell>
          <cell r="B120" t="str">
            <v>02</v>
          </cell>
          <cell r="C120" t="str">
            <v>05</v>
          </cell>
          <cell r="D120" t="str">
            <v>08</v>
          </cell>
          <cell r="E120" t="str">
            <v>Berks</v>
          </cell>
          <cell r="F120" t="str">
            <v>Federal GA</v>
          </cell>
          <cell r="G120" t="str">
            <v>RTF Non-JCAHO</v>
          </cell>
          <cell r="I120">
            <v>4800.4034608378897</v>
          </cell>
          <cell r="J120">
            <v>4714.9570776255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15.0089577512348</v>
          </cell>
          <cell r="U120">
            <v>1</v>
          </cell>
          <cell r="V120">
            <v>0.03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25.4296481141689</v>
          </cell>
          <cell r="AC120">
            <v>5.0171859245667561</v>
          </cell>
          <cell r="AD120">
            <v>130.44683403873566</v>
          </cell>
          <cell r="AE120">
            <v>0</v>
          </cell>
          <cell r="AF120">
            <v>0.60000000000000009</v>
          </cell>
          <cell r="AG120">
            <v>1</v>
          </cell>
          <cell r="AH120">
            <v>0</v>
          </cell>
          <cell r="AI120">
            <v>0</v>
          </cell>
          <cell r="AJ120">
            <v>0</v>
          </cell>
          <cell r="AK120">
            <v>102.73045935261993</v>
          </cell>
          <cell r="AL120">
            <v>15.350528409012174</v>
          </cell>
          <cell r="AM120">
            <v>118.0809877616321</v>
          </cell>
          <cell r="AN120" t="str">
            <v>0205</v>
          </cell>
          <cell r="AO120">
            <v>0.56999999999999995</v>
          </cell>
          <cell r="AP120">
            <v>0.55000000000000004</v>
          </cell>
          <cell r="AQ120">
            <v>1</v>
          </cell>
          <cell r="AR120">
            <v>0</v>
          </cell>
          <cell r="AS120">
            <v>0</v>
          </cell>
          <cell r="AT120">
            <v>0</v>
          </cell>
          <cell r="AU120">
            <v>95.98144069251542</v>
          </cell>
          <cell r="AV120">
            <v>13.711634384645061</v>
          </cell>
          <cell r="AW120">
            <v>109.69307507716049</v>
          </cell>
          <cell r="AX120">
            <v>0.63</v>
          </cell>
          <cell r="AY120">
            <v>0.65000000000000013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11.18013295651963</v>
          </cell>
          <cell r="BE120">
            <v>17.351812657953932</v>
          </cell>
          <cell r="BF120">
            <v>128.53194561447356</v>
          </cell>
        </row>
        <row r="121">
          <cell r="A121" t="str">
            <v>020509</v>
          </cell>
          <cell r="B121" t="str">
            <v>02</v>
          </cell>
          <cell r="C121" t="str">
            <v>05</v>
          </cell>
          <cell r="D121" t="str">
            <v>09</v>
          </cell>
          <cell r="E121" t="str">
            <v>Berks</v>
          </cell>
          <cell r="F121" t="str">
            <v>Federal GA</v>
          </cell>
          <cell r="G121" t="str">
            <v>Ancillary Support</v>
          </cell>
          <cell r="I121">
            <v>4800.4034608378897</v>
          </cell>
          <cell r="J121">
            <v>4714.9570776255696</v>
          </cell>
          <cell r="K121">
            <v>2791.9814719239098</v>
          </cell>
          <cell r="L121">
            <v>3049.0645855860198</v>
          </cell>
          <cell r="M121">
            <v>18.64</v>
          </cell>
          <cell r="N121">
            <v>19.984590929226002</v>
          </cell>
          <cell r="O121">
            <v>4.3367546707001896</v>
          </cell>
          <cell r="P121">
            <v>5.0778590383105504</v>
          </cell>
          <cell r="Q121">
            <v>2971.9396514873865</v>
          </cell>
          <cell r="R121">
            <v>20.025910389634166</v>
          </cell>
          <cell r="S121">
            <v>4.9596497620072499</v>
          </cell>
          <cell r="T121">
            <v>115.0089577512348</v>
          </cell>
          <cell r="U121">
            <v>1</v>
          </cell>
          <cell r="V121">
            <v>0.1</v>
          </cell>
          <cell r="W121">
            <v>0</v>
          </cell>
          <cell r="X121">
            <v>0</v>
          </cell>
          <cell r="Y121">
            <v>2971.9396514873865</v>
          </cell>
          <cell r="Z121">
            <v>27.297224734282089</v>
          </cell>
          <cell r="AA121">
            <v>6.7604753802812656</v>
          </cell>
          <cell r="AB121">
            <v>125.4296481141689</v>
          </cell>
          <cell r="AC121">
            <v>5.0171859245667561</v>
          </cell>
          <cell r="AD121">
            <v>130.44683403873566</v>
          </cell>
          <cell r="AE121">
            <v>3.8458833939157389E-2</v>
          </cell>
          <cell r="AF121">
            <v>1</v>
          </cell>
          <cell r="AG121">
            <v>1</v>
          </cell>
          <cell r="AH121">
            <v>2971.9396514873865</v>
          </cell>
          <cell r="AI121">
            <v>28.347044167337703</v>
          </cell>
          <cell r="AJ121">
            <v>7.0204753802812645</v>
          </cell>
          <cell r="AK121">
            <v>102.73045935261993</v>
          </cell>
          <cell r="AL121">
            <v>15.350528409012174</v>
          </cell>
          <cell r="AM121">
            <v>118.0809877616321</v>
          </cell>
          <cell r="AN121" t="str">
            <v>0205</v>
          </cell>
          <cell r="AO121">
            <v>1</v>
          </cell>
          <cell r="AP121">
            <v>1</v>
          </cell>
          <cell r="AQ121">
            <v>1</v>
          </cell>
          <cell r="AR121">
            <v>2971.9396514873865</v>
          </cell>
          <cell r="AS121">
            <v>28.347044167337703</v>
          </cell>
          <cell r="AT121">
            <v>7.0204753802812645</v>
          </cell>
          <cell r="AU121">
            <v>95.98144069251542</v>
          </cell>
          <cell r="AV121">
            <v>13.711634384645061</v>
          </cell>
          <cell r="AW121">
            <v>109.69307507716049</v>
          </cell>
          <cell r="AX121">
            <v>1</v>
          </cell>
          <cell r="AY121">
            <v>1</v>
          </cell>
          <cell r="AZ121">
            <v>1</v>
          </cell>
          <cell r="BA121">
            <v>2971.9396514873865</v>
          </cell>
          <cell r="BB121">
            <v>28.347044167337703</v>
          </cell>
          <cell r="BC121">
            <v>7.0204753802812645</v>
          </cell>
          <cell r="BD121">
            <v>111.18013295651963</v>
          </cell>
          <cell r="BE121">
            <v>17.351812657953932</v>
          </cell>
          <cell r="BF121">
            <v>128.53194561447356</v>
          </cell>
        </row>
        <row r="122">
          <cell r="A122" t="str">
            <v>020510</v>
          </cell>
          <cell r="B122" t="str">
            <v>02</v>
          </cell>
          <cell r="C122" t="str">
            <v>05</v>
          </cell>
          <cell r="D122" t="str">
            <v>10</v>
          </cell>
          <cell r="E122" t="str">
            <v>Berks</v>
          </cell>
          <cell r="F122" t="str">
            <v>Federal GA</v>
          </cell>
          <cell r="G122" t="str">
            <v>Community Support</v>
          </cell>
          <cell r="I122">
            <v>6051.9116575591997</v>
          </cell>
          <cell r="J122">
            <v>5898.3214611872199</v>
          </cell>
          <cell r="K122">
            <v>66.070767035033796</v>
          </cell>
          <cell r="L122">
            <v>136.615947508126</v>
          </cell>
          <cell r="M122">
            <v>37.39</v>
          </cell>
          <cell r="N122">
            <v>14.6002320180973</v>
          </cell>
          <cell r="O122">
            <v>0.205807435051646</v>
          </cell>
          <cell r="P122">
            <v>0.16621871091590301</v>
          </cell>
          <cell r="Q122">
            <v>115.45239336619834</v>
          </cell>
          <cell r="R122">
            <v>18.898005052481359</v>
          </cell>
          <cell r="S122">
            <v>0.18181832609629012</v>
          </cell>
          <cell r="T122">
            <v>115.0089577512348</v>
          </cell>
          <cell r="U122">
            <v>1</v>
          </cell>
          <cell r="V122">
            <v>0.05</v>
          </cell>
          <cell r="W122">
            <v>0</v>
          </cell>
          <cell r="X122">
            <v>0</v>
          </cell>
          <cell r="Y122">
            <v>115.45239336619834</v>
          </cell>
          <cell r="Z122">
            <v>22.145280355066109</v>
          </cell>
          <cell r="AA122">
            <v>0.21306046822981975</v>
          </cell>
          <cell r="AB122">
            <v>125.4296481141689</v>
          </cell>
          <cell r="AC122">
            <v>5.0171859245667561</v>
          </cell>
          <cell r="AD122">
            <v>130.44683403873566</v>
          </cell>
          <cell r="AE122">
            <v>4.6935032496095985E-2</v>
          </cell>
          <cell r="AF122">
            <v>1.4000000000000001</v>
          </cell>
          <cell r="AG122">
            <v>1</v>
          </cell>
          <cell r="AH122">
            <v>161.6333507126777</v>
          </cell>
          <cell r="AI122">
            <v>23.184669808166294</v>
          </cell>
          <cell r="AJ122">
            <v>0.31228465552174772</v>
          </cell>
          <cell r="AK122">
            <v>102.73045935261993</v>
          </cell>
          <cell r="AL122">
            <v>15.350528409012174</v>
          </cell>
          <cell r="AM122">
            <v>118.0809877616321</v>
          </cell>
          <cell r="AN122" t="str">
            <v>0205</v>
          </cell>
          <cell r="AO122">
            <v>1.4</v>
          </cell>
          <cell r="AP122">
            <v>1.4000000000000001</v>
          </cell>
          <cell r="AQ122">
            <v>1</v>
          </cell>
          <cell r="AR122">
            <v>161.6333507126777</v>
          </cell>
          <cell r="AS122">
            <v>23.184669808166294</v>
          </cell>
          <cell r="AT122">
            <v>0.31228465552174772</v>
          </cell>
          <cell r="AU122">
            <v>95.98144069251542</v>
          </cell>
          <cell r="AV122">
            <v>13.711634384645061</v>
          </cell>
          <cell r="AW122">
            <v>109.69307507716049</v>
          </cell>
          <cell r="AX122">
            <v>1.4</v>
          </cell>
          <cell r="AY122">
            <v>1.4000000000000001</v>
          </cell>
          <cell r="AZ122">
            <v>1</v>
          </cell>
          <cell r="BA122">
            <v>161.6333507126777</v>
          </cell>
          <cell r="BB122">
            <v>23.184669808166294</v>
          </cell>
          <cell r="BC122">
            <v>0.31228465552174772</v>
          </cell>
          <cell r="BD122">
            <v>111.18013295651963</v>
          </cell>
          <cell r="BE122">
            <v>17.351812657953932</v>
          </cell>
          <cell r="BF122">
            <v>128.53194561447356</v>
          </cell>
        </row>
        <row r="123">
          <cell r="A123" t="str">
            <v>020601</v>
          </cell>
          <cell r="B123" t="str">
            <v>02</v>
          </cell>
          <cell r="C123" t="str">
            <v>06</v>
          </cell>
          <cell r="D123" t="str">
            <v>01</v>
          </cell>
          <cell r="E123" t="str">
            <v>Berks</v>
          </cell>
          <cell r="F123" t="str">
            <v>GA-CNO</v>
          </cell>
          <cell r="G123" t="str">
            <v>Inpatient Psychiatric</v>
          </cell>
          <cell r="I123">
            <v>8782.2732240437199</v>
          </cell>
          <cell r="J123">
            <v>8369.4575342465705</v>
          </cell>
          <cell r="K123">
            <v>2012.6373647005</v>
          </cell>
          <cell r="L123">
            <v>1786.3634884266401</v>
          </cell>
          <cell r="M123">
            <v>452.06</v>
          </cell>
          <cell r="N123">
            <v>484.680953040671</v>
          </cell>
          <cell r="O123">
            <v>75.818912241516301</v>
          </cell>
          <cell r="P123">
            <v>72.151363170640295</v>
          </cell>
          <cell r="Q123">
            <v>1854.245651308798</v>
          </cell>
          <cell r="R123">
            <v>477.00276455686895</v>
          </cell>
          <cell r="S123">
            <v>73.706691820154049</v>
          </cell>
          <cell r="T123">
            <v>243.05384711294187</v>
          </cell>
          <cell r="U123">
            <v>1</v>
          </cell>
          <cell r="V123">
            <v>0.02</v>
          </cell>
          <cell r="W123">
            <v>0</v>
          </cell>
          <cell r="X123">
            <v>0</v>
          </cell>
          <cell r="Y123">
            <v>1854.245651308798</v>
          </cell>
          <cell r="Z123">
            <v>508.71138151258759</v>
          </cell>
          <cell r="AA123">
            <v>78.606322245083859</v>
          </cell>
          <cell r="AB123">
            <v>262.46274135729078</v>
          </cell>
          <cell r="AC123">
            <v>10.498509654291631</v>
          </cell>
          <cell r="AD123">
            <v>272.96125101158242</v>
          </cell>
          <cell r="AE123">
            <v>5.0886492151720475E-3</v>
          </cell>
          <cell r="AF123">
            <v>0.60000000000000009</v>
          </cell>
          <cell r="AG123">
            <v>1</v>
          </cell>
          <cell r="AH123">
            <v>1112.547390785279</v>
          </cell>
          <cell r="AI123">
            <v>511.30003528487072</v>
          </cell>
          <cell r="AJ123">
            <v>47.403793347050339</v>
          </cell>
          <cell r="AK123">
            <v>176.55385766076608</v>
          </cell>
          <cell r="AL123">
            <v>26.381610914827117</v>
          </cell>
          <cell r="AM123">
            <v>202.93546857559321</v>
          </cell>
          <cell r="AN123" t="str">
            <v>0206</v>
          </cell>
          <cell r="AO123">
            <v>0.56999999999999995</v>
          </cell>
          <cell r="AP123">
            <v>0.55000000000000004</v>
          </cell>
          <cell r="AQ123">
            <v>0.95</v>
          </cell>
          <cell r="AR123">
            <v>1019.835108219839</v>
          </cell>
          <cell r="AS123">
            <v>485.73503352062716</v>
          </cell>
          <cell r="AT123">
            <v>41.280803373056322</v>
          </cell>
          <cell r="AU123">
            <v>165.18678664517822</v>
          </cell>
          <cell r="AV123">
            <v>23.598112377882604</v>
          </cell>
          <cell r="AW123">
            <v>188.78489902306083</v>
          </cell>
          <cell r="AX123">
            <v>0.63</v>
          </cell>
          <cell r="AY123">
            <v>0.65000000000000013</v>
          </cell>
          <cell r="AZ123">
            <v>1.05</v>
          </cell>
          <cell r="BA123">
            <v>1205.2596733507189</v>
          </cell>
          <cell r="BB123">
            <v>536.86503704911433</v>
          </cell>
          <cell r="BC123">
            <v>53.921814932269761</v>
          </cell>
          <cell r="BD123">
            <v>195.32748035590822</v>
          </cell>
          <cell r="BE123">
            <v>30.484635662482788</v>
          </cell>
          <cell r="BF123">
            <v>225.81211601839101</v>
          </cell>
        </row>
        <row r="124">
          <cell r="A124" t="str">
            <v>020602</v>
          </cell>
          <cell r="B124" t="str">
            <v>02</v>
          </cell>
          <cell r="C124" t="str">
            <v>06</v>
          </cell>
          <cell r="D124" t="str">
            <v>02</v>
          </cell>
          <cell r="E124" t="str">
            <v>Berks</v>
          </cell>
          <cell r="F124" t="str">
            <v>GA-CNO</v>
          </cell>
          <cell r="G124" t="str">
            <v>Inpatient D &amp; A</v>
          </cell>
          <cell r="I124">
            <v>8782.2732240437199</v>
          </cell>
          <cell r="J124">
            <v>8369.4575342465705</v>
          </cell>
          <cell r="K124">
            <v>4084.5081700167698</v>
          </cell>
          <cell r="L124">
            <v>3418.0307256720998</v>
          </cell>
          <cell r="M124">
            <v>393.74</v>
          </cell>
          <cell r="N124">
            <v>418.768821659011</v>
          </cell>
          <cell r="O124">
            <v>134.01943206149599</v>
          </cell>
          <cell r="P124">
            <v>119.280391615333</v>
          </cell>
          <cell r="Q124">
            <v>3617.9739589755009</v>
          </cell>
          <cell r="R124">
            <v>412.95901685587893</v>
          </cell>
          <cell r="S124">
            <v>124.50624742572458</v>
          </cell>
          <cell r="T124">
            <v>243.05384711294187</v>
          </cell>
          <cell r="U124">
            <v>1</v>
          </cell>
          <cell r="V124">
            <v>0.02</v>
          </cell>
          <cell r="W124">
            <v>0</v>
          </cell>
          <cell r="X124">
            <v>0</v>
          </cell>
          <cell r="Y124">
            <v>3617.9739589755009</v>
          </cell>
          <cell r="Z124">
            <v>440.41034472408899</v>
          </cell>
          <cell r="AA124">
            <v>132.78276320626478</v>
          </cell>
          <cell r="AB124">
            <v>262.46274135729078</v>
          </cell>
          <cell r="AC124">
            <v>10.498509654291631</v>
          </cell>
          <cell r="AD124">
            <v>272.96125101158242</v>
          </cell>
          <cell r="AE124">
            <v>5.7989454459830281E-3</v>
          </cell>
          <cell r="AF124">
            <v>0.5</v>
          </cell>
          <cell r="AG124">
            <v>1</v>
          </cell>
          <cell r="AH124">
            <v>1808.9869794877504</v>
          </cell>
          <cell r="AI124">
            <v>442.96426028699057</v>
          </cell>
          <cell r="AJ124">
            <v>66.776381603132407</v>
          </cell>
          <cell r="AK124">
            <v>176.55385766076608</v>
          </cell>
          <cell r="AL124">
            <v>26.381610914827117</v>
          </cell>
          <cell r="AM124">
            <v>202.93546857559321</v>
          </cell>
          <cell r="AN124" t="str">
            <v>0206</v>
          </cell>
          <cell r="AO124">
            <v>0.47499999999999998</v>
          </cell>
          <cell r="AP124">
            <v>0.50000000000000011</v>
          </cell>
          <cell r="AQ124">
            <v>0.95</v>
          </cell>
          <cell r="AR124">
            <v>1808.9869794877509</v>
          </cell>
          <cell r="AS124">
            <v>420.81604727264101</v>
          </cell>
          <cell r="AT124">
            <v>63.437562522975789</v>
          </cell>
          <cell r="AU124">
            <v>165.18678664517822</v>
          </cell>
          <cell r="AV124">
            <v>23.598112377882604</v>
          </cell>
          <cell r="AW124">
            <v>188.78489902306083</v>
          </cell>
          <cell r="AX124">
            <v>0.52500000000000002</v>
          </cell>
          <cell r="AY124">
            <v>0.55000000000000004</v>
          </cell>
          <cell r="AZ124">
            <v>1.05</v>
          </cell>
          <cell r="BA124">
            <v>1989.8856774365256</v>
          </cell>
          <cell r="BB124">
            <v>465.11247330134012</v>
          </cell>
          <cell r="BC124">
            <v>77.126720751617924</v>
          </cell>
          <cell r="BD124">
            <v>195.32748035590822</v>
          </cell>
          <cell r="BE124">
            <v>30.484635662482788</v>
          </cell>
          <cell r="BF124">
            <v>225.81211601839101</v>
          </cell>
        </row>
        <row r="125">
          <cell r="A125" t="str">
            <v>020603</v>
          </cell>
          <cell r="B125" t="str">
            <v>02</v>
          </cell>
          <cell r="C125" t="str">
            <v>06</v>
          </cell>
          <cell r="D125" t="str">
            <v>03</v>
          </cell>
          <cell r="E125" t="str">
            <v>Berks</v>
          </cell>
          <cell r="F125" t="str">
            <v>GA-CNO</v>
          </cell>
          <cell r="G125" t="str">
            <v>Non-Hospital D &amp; A (Act 152)</v>
          </cell>
          <cell r="I125">
            <v>10200.5683060109</v>
          </cell>
          <cell r="J125">
            <v>10166.564383561599</v>
          </cell>
          <cell r="K125">
            <v>2362.3959444568841</v>
          </cell>
          <cell r="L125">
            <v>2336.4362656274579</v>
          </cell>
          <cell r="M125">
            <v>89.3048</v>
          </cell>
          <cell r="N125">
            <v>90.793429442429769</v>
          </cell>
          <cell r="O125">
            <v>17.581075749126239</v>
          </cell>
          <cell r="P125">
            <v>17.677755102498391</v>
          </cell>
          <cell r="Q125">
            <v>2344.2241692762859</v>
          </cell>
          <cell r="R125">
            <v>93.043290757768759</v>
          </cell>
          <cell r="S125">
            <v>18.176194248613534</v>
          </cell>
          <cell r="T125">
            <v>243.05384711294187</v>
          </cell>
          <cell r="U125">
            <v>1</v>
          </cell>
          <cell r="V125">
            <v>0.05</v>
          </cell>
          <cell r="W125">
            <v>0</v>
          </cell>
          <cell r="X125">
            <v>0</v>
          </cell>
          <cell r="Y125">
            <v>2344.2241692762859</v>
          </cell>
          <cell r="Z125">
            <v>109.03107250033121</v>
          </cell>
          <cell r="AA125">
            <v>21.29943961311595</v>
          </cell>
          <cell r="AB125">
            <v>262.46274135729078</v>
          </cell>
          <cell r="AC125">
            <v>10.498509654291631</v>
          </cell>
          <cell r="AD125">
            <v>272.96125101158242</v>
          </cell>
          <cell r="AE125">
            <v>0.10469759019513325</v>
          </cell>
          <cell r="AF125">
            <v>1</v>
          </cell>
          <cell r="AG125">
            <v>1</v>
          </cell>
          <cell r="AH125">
            <v>2344.2241692762859</v>
          </cell>
          <cell r="AI125">
            <v>120.44636304750675</v>
          </cell>
          <cell r="AJ125">
            <v>23.529439613115954</v>
          </cell>
          <cell r="AK125">
            <v>176.55385766076608</v>
          </cell>
          <cell r="AL125">
            <v>26.381610914827117</v>
          </cell>
          <cell r="AM125">
            <v>202.93546857559321</v>
          </cell>
          <cell r="AN125" t="str">
            <v>0206</v>
          </cell>
          <cell r="AO125">
            <v>1</v>
          </cell>
          <cell r="AP125">
            <v>1</v>
          </cell>
          <cell r="AQ125">
            <v>1</v>
          </cell>
          <cell r="AR125">
            <v>2344.2241692762859</v>
          </cell>
          <cell r="AS125">
            <v>120.44636304750675</v>
          </cell>
          <cell r="AT125">
            <v>23.529439613115954</v>
          </cell>
          <cell r="AU125">
            <v>165.18678664517822</v>
          </cell>
          <cell r="AV125">
            <v>23.598112377882604</v>
          </cell>
          <cell r="AW125">
            <v>188.78489902306083</v>
          </cell>
          <cell r="AX125">
            <v>1</v>
          </cell>
          <cell r="AY125">
            <v>1</v>
          </cell>
          <cell r="AZ125">
            <v>1</v>
          </cell>
          <cell r="BA125">
            <v>2344.2241692762859</v>
          </cell>
          <cell r="BB125">
            <v>120.44636304750675</v>
          </cell>
          <cell r="BC125">
            <v>23.529439613115954</v>
          </cell>
          <cell r="BD125">
            <v>195.32748035590822</v>
          </cell>
          <cell r="BE125">
            <v>30.484635662482788</v>
          </cell>
          <cell r="BF125">
            <v>225.81211601839101</v>
          </cell>
        </row>
        <row r="126">
          <cell r="A126" t="str">
            <v>020604</v>
          </cell>
          <cell r="B126" t="str">
            <v>02</v>
          </cell>
          <cell r="C126" t="str">
            <v>06</v>
          </cell>
          <cell r="D126" t="str">
            <v>04</v>
          </cell>
          <cell r="E126" t="str">
            <v>Berks</v>
          </cell>
          <cell r="F126" t="str">
            <v>GA-CNO</v>
          </cell>
          <cell r="G126" t="str">
            <v>Outpatient Psychiatric</v>
          </cell>
          <cell r="I126">
            <v>8782.2732240437199</v>
          </cell>
          <cell r="J126">
            <v>8369.4575342465705</v>
          </cell>
          <cell r="K126">
            <v>12089.390782533201</v>
          </cell>
          <cell r="L126">
            <v>12695.783634883899</v>
          </cell>
          <cell r="M126">
            <v>14.44</v>
          </cell>
          <cell r="N126">
            <v>16.116171000464799</v>
          </cell>
          <cell r="O126">
            <v>14.5514345616161</v>
          </cell>
          <cell r="P126">
            <v>17.0506183370576</v>
          </cell>
          <cell r="Q126">
            <v>12513.86577917869</v>
          </cell>
          <cell r="R126">
            <v>15.630376604059697</v>
          </cell>
          <cell r="S126">
            <v>16.299702908434821</v>
          </cell>
          <cell r="T126">
            <v>243.05384711294187</v>
          </cell>
          <cell r="U126">
            <v>1</v>
          </cell>
          <cell r="V126">
            <v>0.02</v>
          </cell>
          <cell r="W126">
            <v>6.9999999999992291E-4</v>
          </cell>
          <cell r="X126">
            <v>0</v>
          </cell>
          <cell r="Y126">
            <v>12522.625485224115</v>
          </cell>
          <cell r="Z126">
            <v>16.669401241730675</v>
          </cell>
          <cell r="AA126">
            <v>17.395389067760252</v>
          </cell>
          <cell r="AB126">
            <v>262.46274135729078</v>
          </cell>
          <cell r="AC126">
            <v>10.498509654291631</v>
          </cell>
          <cell r="AD126">
            <v>272.96125101158242</v>
          </cell>
          <cell r="AE126">
            <v>0.15291408485538915</v>
          </cell>
          <cell r="AF126">
            <v>1</v>
          </cell>
          <cell r="AG126">
            <v>0.95</v>
          </cell>
          <cell r="AH126">
            <v>12522.625485224115</v>
          </cell>
          <cell r="AI126">
            <v>18.257468103812347</v>
          </cell>
          <cell r="AJ126">
            <v>19.05261961437224</v>
          </cell>
          <cell r="AK126">
            <v>176.55385766076608</v>
          </cell>
          <cell r="AL126">
            <v>26.381610914827117</v>
          </cell>
          <cell r="AM126">
            <v>202.93546857559321</v>
          </cell>
          <cell r="AN126" t="str">
            <v>0206</v>
          </cell>
          <cell r="AO126">
            <v>1</v>
          </cell>
          <cell r="AP126">
            <v>1</v>
          </cell>
          <cell r="AQ126">
            <v>0.85499999999999998</v>
          </cell>
          <cell r="AR126">
            <v>12522.625485224115</v>
          </cell>
          <cell r="AS126">
            <v>16.431721293431114</v>
          </cell>
          <cell r="AT126">
            <v>17.147357652935018</v>
          </cell>
          <cell r="AU126">
            <v>165.18678664517822</v>
          </cell>
          <cell r="AV126">
            <v>23.598112377882604</v>
          </cell>
          <cell r="AW126">
            <v>188.78489902306083</v>
          </cell>
          <cell r="AX126">
            <v>1</v>
          </cell>
          <cell r="AY126">
            <v>1</v>
          </cell>
          <cell r="AZ126">
            <v>1.0449999999999999</v>
          </cell>
          <cell r="BA126">
            <v>12522.625485224115</v>
          </cell>
          <cell r="BB126">
            <v>20.083214914193583</v>
          </cell>
          <cell r="BC126">
            <v>20.957881575809466</v>
          </cell>
          <cell r="BD126">
            <v>195.32748035590822</v>
          </cell>
          <cell r="BE126">
            <v>30.484635662482788</v>
          </cell>
          <cell r="BF126">
            <v>225.81211601839101</v>
          </cell>
        </row>
        <row r="127">
          <cell r="A127" t="str">
            <v>020605</v>
          </cell>
          <cell r="B127" t="str">
            <v>02</v>
          </cell>
          <cell r="C127" t="str">
            <v>06</v>
          </cell>
          <cell r="D127" t="str">
            <v>05</v>
          </cell>
          <cell r="E127" t="str">
            <v>Berks</v>
          </cell>
          <cell r="F127" t="str">
            <v>GA-CNO</v>
          </cell>
          <cell r="G127" t="str">
            <v>Outpatient D &amp; A</v>
          </cell>
          <cell r="I127">
            <v>8782.2732240437199</v>
          </cell>
          <cell r="J127">
            <v>8369.4575342465705</v>
          </cell>
          <cell r="K127">
            <v>7283.7704981787901</v>
          </cell>
          <cell r="L127">
            <v>5628.3373737043603</v>
          </cell>
          <cell r="M127">
            <v>9.39</v>
          </cell>
          <cell r="N127">
            <v>10.1210837204297</v>
          </cell>
          <cell r="O127">
            <v>5.6977340344112397</v>
          </cell>
          <cell r="P127">
            <v>4.7470728138404201</v>
          </cell>
          <cell r="Q127">
            <v>6124.9673110466892</v>
          </cell>
          <cell r="R127">
            <v>9.8602637471560151</v>
          </cell>
          <cell r="S127">
            <v>5.0328160941357769</v>
          </cell>
          <cell r="T127">
            <v>243.05384711294187</v>
          </cell>
          <cell r="U127">
            <v>1</v>
          </cell>
          <cell r="V127">
            <v>0.02</v>
          </cell>
          <cell r="W127">
            <v>0</v>
          </cell>
          <cell r="X127">
            <v>0</v>
          </cell>
          <cell r="Y127">
            <v>6124.9673110466892</v>
          </cell>
          <cell r="Z127">
            <v>10.515721848182711</v>
          </cell>
          <cell r="AA127">
            <v>5.3673710476815488</v>
          </cell>
          <cell r="AB127">
            <v>262.46274135729078</v>
          </cell>
          <cell r="AC127">
            <v>10.498509654291631</v>
          </cell>
          <cell r="AD127">
            <v>272.96125101158242</v>
          </cell>
          <cell r="AE127">
            <v>7.8250599086385098E-2</v>
          </cell>
          <cell r="AF127">
            <v>2</v>
          </cell>
          <cell r="AG127">
            <v>1</v>
          </cell>
          <cell r="AH127">
            <v>12249.934622093378</v>
          </cell>
          <cell r="AI127">
            <v>11.338583382628796</v>
          </cell>
          <cell r="AJ127">
            <v>11.574742095363096</v>
          </cell>
          <cell r="AK127">
            <v>176.55385766076608</v>
          </cell>
          <cell r="AL127">
            <v>26.381610914827117</v>
          </cell>
          <cell r="AM127">
            <v>202.93546857559321</v>
          </cell>
          <cell r="AN127" t="str">
            <v>0206</v>
          </cell>
          <cell r="AO127">
            <v>2</v>
          </cell>
          <cell r="AP127">
            <v>2</v>
          </cell>
          <cell r="AQ127">
            <v>1</v>
          </cell>
          <cell r="AR127">
            <v>12249.934622093378</v>
          </cell>
          <cell r="AS127">
            <v>11.338583382628796</v>
          </cell>
          <cell r="AT127">
            <v>11.574742095363096</v>
          </cell>
          <cell r="AU127">
            <v>165.18678664517822</v>
          </cell>
          <cell r="AV127">
            <v>23.598112377882604</v>
          </cell>
          <cell r="AW127">
            <v>188.78489902306083</v>
          </cell>
          <cell r="AX127">
            <v>2</v>
          </cell>
          <cell r="AY127">
            <v>2</v>
          </cell>
          <cell r="AZ127">
            <v>1</v>
          </cell>
          <cell r="BA127">
            <v>12249.934622093378</v>
          </cell>
          <cell r="BB127">
            <v>11.338583382628796</v>
          </cell>
          <cell r="BC127">
            <v>11.574742095363096</v>
          </cell>
          <cell r="BD127">
            <v>195.32748035590822</v>
          </cell>
          <cell r="BE127">
            <v>30.484635662482788</v>
          </cell>
          <cell r="BF127">
            <v>225.81211601839101</v>
          </cell>
        </row>
        <row r="128">
          <cell r="A128" t="str">
            <v>020606</v>
          </cell>
          <cell r="B128" t="str">
            <v>02</v>
          </cell>
          <cell r="C128" t="str">
            <v>06</v>
          </cell>
          <cell r="D128" t="str">
            <v>06</v>
          </cell>
          <cell r="E128" t="str">
            <v>Berks</v>
          </cell>
          <cell r="F128" t="str">
            <v>GA-CNO</v>
          </cell>
          <cell r="G128" t="str">
            <v>BHRS</v>
          </cell>
          <cell r="I128">
            <v>8782.2732240437199</v>
          </cell>
          <cell r="J128">
            <v>8369.457534246570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43.05384711294187</v>
          </cell>
          <cell r="U128">
            <v>1</v>
          </cell>
          <cell r="V128">
            <v>0</v>
          </cell>
          <cell r="W128">
            <v>6.9999999999992291E-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62.46274135729078</v>
          </cell>
          <cell r="AC128">
            <v>10.498509654291631</v>
          </cell>
          <cell r="AD128">
            <v>272.96125101158242</v>
          </cell>
          <cell r="AE128">
            <v>0</v>
          </cell>
          <cell r="AF128">
            <v>0.70000000000000007</v>
          </cell>
          <cell r="AG128">
            <v>1</v>
          </cell>
          <cell r="AH128">
            <v>0</v>
          </cell>
          <cell r="AI128">
            <v>0</v>
          </cell>
          <cell r="AJ128">
            <v>0</v>
          </cell>
          <cell r="AK128">
            <v>176.55385766076608</v>
          </cell>
          <cell r="AL128">
            <v>26.381610914827117</v>
          </cell>
          <cell r="AM128">
            <v>202.93546857559321</v>
          </cell>
          <cell r="AN128" t="str">
            <v>0206</v>
          </cell>
          <cell r="AO128">
            <v>0.66499999999999992</v>
          </cell>
          <cell r="AP128">
            <v>0.65</v>
          </cell>
          <cell r="AQ128">
            <v>1</v>
          </cell>
          <cell r="AR128">
            <v>0</v>
          </cell>
          <cell r="AS128">
            <v>0</v>
          </cell>
          <cell r="AT128">
            <v>0</v>
          </cell>
          <cell r="AU128">
            <v>165.18678664517822</v>
          </cell>
          <cell r="AV128">
            <v>23.598112377882604</v>
          </cell>
          <cell r="AW128">
            <v>188.78489902306083</v>
          </cell>
          <cell r="AX128">
            <v>0.73499999999999999</v>
          </cell>
          <cell r="AY128">
            <v>0.75000000000000011</v>
          </cell>
          <cell r="AZ128">
            <v>1</v>
          </cell>
          <cell r="BA128">
            <v>0</v>
          </cell>
          <cell r="BB128">
            <v>0</v>
          </cell>
          <cell r="BC128">
            <v>0</v>
          </cell>
          <cell r="BD128">
            <v>195.32748035590822</v>
          </cell>
          <cell r="BE128">
            <v>30.484635662482788</v>
          </cell>
          <cell r="BF128">
            <v>225.81211601839101</v>
          </cell>
        </row>
        <row r="129">
          <cell r="A129" t="str">
            <v>020607</v>
          </cell>
          <cell r="B129" t="str">
            <v>02</v>
          </cell>
          <cell r="C129" t="str">
            <v>06</v>
          </cell>
          <cell r="D129" t="str">
            <v>07</v>
          </cell>
          <cell r="E129" t="str">
            <v>Berks</v>
          </cell>
          <cell r="F129" t="str">
            <v>GA-CNO</v>
          </cell>
          <cell r="G129" t="str">
            <v>RTF - JCAHO</v>
          </cell>
          <cell r="I129">
            <v>8782.2732240437199</v>
          </cell>
          <cell r="J129">
            <v>8369.457534246570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243.05384711294187</v>
          </cell>
          <cell r="U129">
            <v>1</v>
          </cell>
          <cell r="V129">
            <v>0.1036333590134750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62.46274135729078</v>
          </cell>
          <cell r="AC129">
            <v>10.498509654291631</v>
          </cell>
          <cell r="AD129">
            <v>272.96125101158242</v>
          </cell>
          <cell r="AE129">
            <v>0</v>
          </cell>
          <cell r="AF129">
            <v>0.60000000000000009</v>
          </cell>
          <cell r="AG129">
            <v>1</v>
          </cell>
          <cell r="AH129">
            <v>0</v>
          </cell>
          <cell r="AI129">
            <v>0</v>
          </cell>
          <cell r="AJ129">
            <v>0</v>
          </cell>
          <cell r="AK129">
            <v>176.55385766076608</v>
          </cell>
          <cell r="AL129">
            <v>26.381610914827117</v>
          </cell>
          <cell r="AM129">
            <v>202.93546857559321</v>
          </cell>
          <cell r="AN129" t="str">
            <v>0206</v>
          </cell>
          <cell r="AO129">
            <v>0.56999999999999995</v>
          </cell>
          <cell r="AP129">
            <v>0.55000000000000004</v>
          </cell>
          <cell r="AQ129">
            <v>1</v>
          </cell>
          <cell r="AR129">
            <v>0</v>
          </cell>
          <cell r="AS129">
            <v>0</v>
          </cell>
          <cell r="AT129">
            <v>0</v>
          </cell>
          <cell r="AU129">
            <v>165.18678664517822</v>
          </cell>
          <cell r="AV129">
            <v>23.598112377882604</v>
          </cell>
          <cell r="AW129">
            <v>188.78489902306083</v>
          </cell>
          <cell r="AX129">
            <v>0.63</v>
          </cell>
          <cell r="AY129">
            <v>0.65000000000000013</v>
          </cell>
          <cell r="AZ129">
            <v>1</v>
          </cell>
          <cell r="BA129">
            <v>0</v>
          </cell>
          <cell r="BB129">
            <v>0</v>
          </cell>
          <cell r="BC129">
            <v>0</v>
          </cell>
          <cell r="BD129">
            <v>195.32748035590822</v>
          </cell>
          <cell r="BE129">
            <v>30.484635662482788</v>
          </cell>
          <cell r="BF129">
            <v>225.81211601839101</v>
          </cell>
        </row>
        <row r="130">
          <cell r="A130" t="str">
            <v>020608</v>
          </cell>
          <cell r="B130" t="str">
            <v>02</v>
          </cell>
          <cell r="C130" t="str">
            <v>06</v>
          </cell>
          <cell r="D130" t="str">
            <v>08</v>
          </cell>
          <cell r="E130" t="str">
            <v>Berks</v>
          </cell>
          <cell r="F130" t="str">
            <v>GA-CNO</v>
          </cell>
          <cell r="G130" t="str">
            <v>RTF Non-JCAHO</v>
          </cell>
          <cell r="I130">
            <v>8782.2732240437199</v>
          </cell>
          <cell r="J130">
            <v>8369.45753424657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243.05384711294187</v>
          </cell>
          <cell r="U130">
            <v>1</v>
          </cell>
          <cell r="V130">
            <v>0.0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62.46274135729078</v>
          </cell>
          <cell r="AC130">
            <v>10.498509654291631</v>
          </cell>
          <cell r="AD130">
            <v>272.96125101158242</v>
          </cell>
          <cell r="AE130">
            <v>0</v>
          </cell>
          <cell r="AF130">
            <v>0.60000000000000009</v>
          </cell>
          <cell r="AG130">
            <v>1</v>
          </cell>
          <cell r="AH130">
            <v>0</v>
          </cell>
          <cell r="AI130">
            <v>0</v>
          </cell>
          <cell r="AJ130">
            <v>0</v>
          </cell>
          <cell r="AK130">
            <v>176.55385766076608</v>
          </cell>
          <cell r="AL130">
            <v>26.381610914827117</v>
          </cell>
          <cell r="AM130">
            <v>202.93546857559321</v>
          </cell>
          <cell r="AN130" t="str">
            <v>0206</v>
          </cell>
          <cell r="AO130">
            <v>0.56999999999999995</v>
          </cell>
          <cell r="AP130">
            <v>0.55000000000000004</v>
          </cell>
          <cell r="AQ130">
            <v>1</v>
          </cell>
          <cell r="AR130">
            <v>0</v>
          </cell>
          <cell r="AS130">
            <v>0</v>
          </cell>
          <cell r="AT130">
            <v>0</v>
          </cell>
          <cell r="AU130">
            <v>165.18678664517822</v>
          </cell>
          <cell r="AV130">
            <v>23.598112377882604</v>
          </cell>
          <cell r="AW130">
            <v>188.78489902306083</v>
          </cell>
          <cell r="AX130">
            <v>0.63</v>
          </cell>
          <cell r="AY130">
            <v>0.65000000000000013</v>
          </cell>
          <cell r="AZ130">
            <v>1</v>
          </cell>
          <cell r="BA130">
            <v>0</v>
          </cell>
          <cell r="BB130">
            <v>0</v>
          </cell>
          <cell r="BC130">
            <v>0</v>
          </cell>
          <cell r="BD130">
            <v>195.32748035590822</v>
          </cell>
          <cell r="BE130">
            <v>30.484635662482788</v>
          </cell>
          <cell r="BF130">
            <v>225.81211601839101</v>
          </cell>
        </row>
        <row r="131">
          <cell r="A131" t="str">
            <v>020609</v>
          </cell>
          <cell r="B131" t="str">
            <v>02</v>
          </cell>
          <cell r="C131" t="str">
            <v>06</v>
          </cell>
          <cell r="D131" t="str">
            <v>09</v>
          </cell>
          <cell r="E131" t="str">
            <v>Berks</v>
          </cell>
          <cell r="F131" t="str">
            <v>GA-CNO</v>
          </cell>
          <cell r="G131" t="str">
            <v>Ancillary Support</v>
          </cell>
          <cell r="I131">
            <v>8782.2732240437199</v>
          </cell>
          <cell r="J131">
            <v>8369.4575342465705</v>
          </cell>
          <cell r="K131">
            <v>2164.18840334693</v>
          </cell>
          <cell r="L131">
            <v>2543.3768291085098</v>
          </cell>
          <cell r="M131">
            <v>18.86</v>
          </cell>
          <cell r="N131">
            <v>19.461122504459802</v>
          </cell>
          <cell r="O131">
            <v>3.4021186854740399</v>
          </cell>
          <cell r="P131">
            <v>4.1247473371904304</v>
          </cell>
          <cell r="Q131">
            <v>2429.6203013800359</v>
          </cell>
          <cell r="R131">
            <v>19.703677084948527</v>
          </cell>
          <cell r="S131">
            <v>3.9893711547856285</v>
          </cell>
          <cell r="T131">
            <v>243.05384711294187</v>
          </cell>
          <cell r="U131">
            <v>1</v>
          </cell>
          <cell r="V131">
            <v>0.1</v>
          </cell>
          <cell r="W131">
            <v>0</v>
          </cell>
          <cell r="X131">
            <v>0</v>
          </cell>
          <cell r="Y131">
            <v>2429.6203013800359</v>
          </cell>
          <cell r="Z131">
            <v>26.857990024661728</v>
          </cell>
          <cell r="AA131">
            <v>5.4378931515150519</v>
          </cell>
          <cell r="AB131">
            <v>262.46274135729078</v>
          </cell>
          <cell r="AC131">
            <v>10.498509654291631</v>
          </cell>
          <cell r="AD131">
            <v>272.96125101158242</v>
          </cell>
          <cell r="AE131">
            <v>6.9880004886474945E-2</v>
          </cell>
          <cell r="AF131">
            <v>1</v>
          </cell>
          <cell r="AG131">
            <v>1</v>
          </cell>
          <cell r="AH131">
            <v>2429.6203013800359</v>
          </cell>
          <cell r="AI131">
            <v>28.734826498825985</v>
          </cell>
          <cell r="AJ131">
            <v>5.8178931515150527</v>
          </cell>
          <cell r="AK131">
            <v>176.55385766076608</v>
          </cell>
          <cell r="AL131">
            <v>26.381610914827117</v>
          </cell>
          <cell r="AM131">
            <v>202.93546857559321</v>
          </cell>
          <cell r="AN131" t="str">
            <v>0206</v>
          </cell>
          <cell r="AO131">
            <v>1</v>
          </cell>
          <cell r="AP131">
            <v>1</v>
          </cell>
          <cell r="AQ131">
            <v>1</v>
          </cell>
          <cell r="AR131">
            <v>2429.6203013800359</v>
          </cell>
          <cell r="AS131">
            <v>28.734826498825985</v>
          </cell>
          <cell r="AT131">
            <v>5.8178931515150527</v>
          </cell>
          <cell r="AU131">
            <v>165.18678664517822</v>
          </cell>
          <cell r="AV131">
            <v>23.598112377882604</v>
          </cell>
          <cell r="AW131">
            <v>188.78489902306083</v>
          </cell>
          <cell r="AX131">
            <v>1</v>
          </cell>
          <cell r="AY131">
            <v>1</v>
          </cell>
          <cell r="AZ131">
            <v>1</v>
          </cell>
          <cell r="BA131">
            <v>2429.6203013800359</v>
          </cell>
          <cell r="BB131">
            <v>28.734826498825985</v>
          </cell>
          <cell r="BC131">
            <v>5.8178931515150527</v>
          </cell>
          <cell r="BD131">
            <v>195.32748035590822</v>
          </cell>
          <cell r="BE131">
            <v>30.484635662482788</v>
          </cell>
          <cell r="BF131">
            <v>225.81211601839101</v>
          </cell>
        </row>
        <row r="132">
          <cell r="A132" t="str">
            <v>020610</v>
          </cell>
          <cell r="B132" t="str">
            <v>02</v>
          </cell>
          <cell r="C132" t="str">
            <v>06</v>
          </cell>
          <cell r="D132" t="str">
            <v>10</v>
          </cell>
          <cell r="E132" t="str">
            <v>Berks</v>
          </cell>
          <cell r="F132" t="str">
            <v>GA-CNO</v>
          </cell>
          <cell r="G132" t="str">
            <v>Community Support</v>
          </cell>
          <cell r="I132">
            <v>10200.5683060109</v>
          </cell>
          <cell r="J132">
            <v>10166.564383561599</v>
          </cell>
          <cell r="K132">
            <v>846.107397806167</v>
          </cell>
          <cell r="L132">
            <v>902.25546119502098</v>
          </cell>
          <cell r="M132">
            <v>17.77</v>
          </cell>
          <cell r="N132">
            <v>17.943361419653499</v>
          </cell>
          <cell r="O132">
            <v>1.2526192781119101</v>
          </cell>
          <cell r="P132">
            <v>1.3491246527565299</v>
          </cell>
          <cell r="Q132">
            <v>885.41104217836471</v>
          </cell>
          <cell r="R132">
            <v>18.199322987295353</v>
          </cell>
          <cell r="S132">
            <v>1.3428234610934873</v>
          </cell>
          <cell r="T132">
            <v>243.05384711294187</v>
          </cell>
          <cell r="U132">
            <v>1</v>
          </cell>
          <cell r="V132">
            <v>0.05</v>
          </cell>
          <cell r="W132">
            <v>0</v>
          </cell>
          <cell r="X132">
            <v>0</v>
          </cell>
          <cell r="Y132">
            <v>885.41104217836471</v>
          </cell>
          <cell r="Z132">
            <v>21.326542601021057</v>
          </cell>
          <cell r="AA132">
            <v>1.573563025869279</v>
          </cell>
          <cell r="AB132">
            <v>262.46274135729078</v>
          </cell>
          <cell r="AC132">
            <v>10.498509654291631</v>
          </cell>
          <cell r="AD132">
            <v>272.96125101158242</v>
          </cell>
          <cell r="AE132">
            <v>8.8970062017477813E-2</v>
          </cell>
          <cell r="AF132">
            <v>1.4000000000000001</v>
          </cell>
          <cell r="AG132">
            <v>1</v>
          </cell>
          <cell r="AH132">
            <v>1239.5754590497106</v>
          </cell>
          <cell r="AI132">
            <v>23.223966418852282</v>
          </cell>
          <cell r="AJ132">
            <v>2.3989882362169901</v>
          </cell>
          <cell r="AK132">
            <v>176.55385766076608</v>
          </cell>
          <cell r="AL132">
            <v>26.381610914827117</v>
          </cell>
          <cell r="AM132">
            <v>202.93546857559321</v>
          </cell>
          <cell r="AN132" t="str">
            <v>0206</v>
          </cell>
          <cell r="AO132">
            <v>1.4</v>
          </cell>
          <cell r="AP132">
            <v>1.4000000000000001</v>
          </cell>
          <cell r="AQ132">
            <v>1</v>
          </cell>
          <cell r="AR132">
            <v>1239.5754590497106</v>
          </cell>
          <cell r="AS132">
            <v>23.223966418852282</v>
          </cell>
          <cell r="AT132">
            <v>2.3989882362169901</v>
          </cell>
          <cell r="AU132">
            <v>165.18678664517822</v>
          </cell>
          <cell r="AV132">
            <v>23.598112377882604</v>
          </cell>
          <cell r="AW132">
            <v>188.78489902306083</v>
          </cell>
          <cell r="AX132">
            <v>1.4</v>
          </cell>
          <cell r="AY132">
            <v>1.4000000000000001</v>
          </cell>
          <cell r="AZ132">
            <v>1</v>
          </cell>
          <cell r="BA132">
            <v>1239.5754590497106</v>
          </cell>
          <cell r="BB132">
            <v>23.223966418852282</v>
          </cell>
          <cell r="BC132">
            <v>2.3989882362169901</v>
          </cell>
          <cell r="BD132">
            <v>195.32748035590822</v>
          </cell>
          <cell r="BE132">
            <v>30.484635662482788</v>
          </cell>
          <cell r="BF132">
            <v>225.81211601839101</v>
          </cell>
        </row>
        <row r="133">
          <cell r="A133" t="str">
            <v>020701</v>
          </cell>
          <cell r="B133" t="str">
            <v>02</v>
          </cell>
          <cell r="C133" t="str">
            <v>07</v>
          </cell>
          <cell r="D133" t="str">
            <v>01</v>
          </cell>
          <cell r="E133" t="str">
            <v>Berks</v>
          </cell>
          <cell r="F133" t="str">
            <v>GA-MNO</v>
          </cell>
          <cell r="G133" t="str">
            <v>Inpatient Psychiatric</v>
          </cell>
          <cell r="I133">
            <v>2540.5573770491801</v>
          </cell>
          <cell r="J133">
            <v>2447.9671232876699</v>
          </cell>
          <cell r="K133">
            <v>754.37358618379403</v>
          </cell>
          <cell r="L133">
            <v>1393.2401218269399</v>
          </cell>
          <cell r="M133">
            <v>423.95</v>
          </cell>
          <cell r="N133">
            <v>389.46049384544</v>
          </cell>
          <cell r="O133">
            <v>26.6513259039431</v>
          </cell>
          <cell r="P133">
            <v>45.217665491000098</v>
          </cell>
          <cell r="Q133">
            <v>1201.5801611339959</v>
          </cell>
          <cell r="R133">
            <v>397.55341360125175</v>
          </cell>
          <cell r="S133">
            <v>39.807691231196848</v>
          </cell>
          <cell r="T133">
            <v>60.876255792747202</v>
          </cell>
          <cell r="U133">
            <v>1</v>
          </cell>
          <cell r="V133">
            <v>0.02</v>
          </cell>
          <cell r="W133">
            <v>0</v>
          </cell>
          <cell r="X133">
            <v>0</v>
          </cell>
          <cell r="Y133">
            <v>1201.5801611339959</v>
          </cell>
          <cell r="Z133">
            <v>423.98065857336678</v>
          </cell>
          <cell r="AA133">
            <v>42.45389567052365</v>
          </cell>
          <cell r="AB133">
            <v>66.241270432520352</v>
          </cell>
          <cell r="AC133">
            <v>2.649650817300814</v>
          </cell>
          <cell r="AD133">
            <v>68.890921249821162</v>
          </cell>
          <cell r="AE133">
            <v>3.2976950121730297E-3</v>
          </cell>
          <cell r="AF133">
            <v>0.60000000000000009</v>
          </cell>
          <cell r="AG133">
            <v>1</v>
          </cell>
          <cell r="AH133">
            <v>720.94809668039773</v>
          </cell>
          <cell r="AI133">
            <v>425.37881747640199</v>
          </cell>
          <cell r="AJ133">
            <v>25.556337402314195</v>
          </cell>
          <cell r="AK133">
            <v>46.8743143310381</v>
          </cell>
          <cell r="AL133">
            <v>7.004207888545924</v>
          </cell>
          <cell r="AM133">
            <v>53.878522219584028</v>
          </cell>
          <cell r="AN133" t="str">
            <v>0207</v>
          </cell>
          <cell r="AO133">
            <v>0.56999999999999995</v>
          </cell>
          <cell r="AP133">
            <v>0.55000000000000004</v>
          </cell>
          <cell r="AQ133">
            <v>0.95</v>
          </cell>
          <cell r="AR133">
            <v>660.86908862369785</v>
          </cell>
          <cell r="AS133">
            <v>404.10987660258189</v>
          </cell>
          <cell r="AT133">
            <v>22.255310487848611</v>
          </cell>
          <cell r="AU133">
            <v>42.780919119136456</v>
          </cell>
          <cell r="AV133">
            <v>6.1115598741623511</v>
          </cell>
          <cell r="AW133">
            <v>48.892478993298809</v>
          </cell>
          <cell r="AX133">
            <v>0.63</v>
          </cell>
          <cell r="AY133">
            <v>0.65000000000000013</v>
          </cell>
          <cell r="AZ133">
            <v>1.05</v>
          </cell>
          <cell r="BA133">
            <v>781.02710473709749</v>
          </cell>
          <cell r="BB133">
            <v>446.64775835022215</v>
          </cell>
          <cell r="BC133">
            <v>29.070333795132395</v>
          </cell>
          <cell r="BD133">
            <v>51.595603743799039</v>
          </cell>
          <cell r="BE133">
            <v>8.0524930698414696</v>
          </cell>
          <cell r="BF133">
            <v>59.648096813640507</v>
          </cell>
        </row>
        <row r="134">
          <cell r="A134" t="str">
            <v>020702</v>
          </cell>
          <cell r="B134" t="str">
            <v>02</v>
          </cell>
          <cell r="C134" t="str">
            <v>07</v>
          </cell>
          <cell r="D134" t="str">
            <v>02</v>
          </cell>
          <cell r="E134" t="str">
            <v>Berks</v>
          </cell>
          <cell r="F134" t="str">
            <v>GA-MNO</v>
          </cell>
          <cell r="G134" t="str">
            <v>Inpatient D &amp; A</v>
          </cell>
          <cell r="I134">
            <v>2540.5573770491801</v>
          </cell>
          <cell r="J134">
            <v>2447.9671232876699</v>
          </cell>
          <cell r="K134">
            <v>60.415321335041803</v>
          </cell>
          <cell r="L134">
            <v>189.55421362332601</v>
          </cell>
          <cell r="M134">
            <v>405.22</v>
          </cell>
          <cell r="N134">
            <v>467.95796547455501</v>
          </cell>
          <cell r="O134">
            <v>2.0401191794644702</v>
          </cell>
          <cell r="P134">
            <v>7.3919503461917504</v>
          </cell>
          <cell r="Q134">
            <v>189.55421362332601</v>
          </cell>
          <cell r="R134">
            <v>467.95796547455501</v>
          </cell>
          <cell r="S134">
            <v>7.3919503461917353</v>
          </cell>
          <cell r="T134">
            <v>60.876255792747202</v>
          </cell>
          <cell r="U134">
            <v>1</v>
          </cell>
          <cell r="V134">
            <v>0.02</v>
          </cell>
          <cell r="W134">
            <v>0</v>
          </cell>
          <cell r="X134">
            <v>0</v>
          </cell>
          <cell r="Y134">
            <v>189.55421362332601</v>
          </cell>
          <cell r="Z134">
            <v>499.06533210039566</v>
          </cell>
          <cell r="AA134">
            <v>7.883328047746212</v>
          </cell>
          <cell r="AB134">
            <v>66.241270432520352</v>
          </cell>
          <cell r="AC134">
            <v>2.649650817300814</v>
          </cell>
          <cell r="AD134">
            <v>68.890921249821162</v>
          </cell>
          <cell r="AE134">
            <v>2.5369995868327333E-3</v>
          </cell>
          <cell r="AF134">
            <v>0.5</v>
          </cell>
          <cell r="AG134">
            <v>1</v>
          </cell>
          <cell r="AH134">
            <v>94.777106811663003</v>
          </cell>
          <cell r="AI134">
            <v>500.3314606417369</v>
          </cell>
          <cell r="AJ134">
            <v>3.9516640238731053</v>
          </cell>
          <cell r="AK134">
            <v>46.8743143310381</v>
          </cell>
          <cell r="AL134">
            <v>7.004207888545924</v>
          </cell>
          <cell r="AM134">
            <v>53.878522219584028</v>
          </cell>
          <cell r="AN134" t="str">
            <v>0207</v>
          </cell>
          <cell r="AO134">
            <v>0.47499999999999998</v>
          </cell>
          <cell r="AP134">
            <v>0.50000000000000011</v>
          </cell>
          <cell r="AQ134">
            <v>0.95</v>
          </cell>
          <cell r="AR134">
            <v>94.777106811663018</v>
          </cell>
          <cell r="AS134">
            <v>475.31488760965004</v>
          </cell>
          <cell r="AT134">
            <v>3.7540808226794509</v>
          </cell>
          <cell r="AU134">
            <v>42.780919119136456</v>
          </cell>
          <cell r="AV134">
            <v>6.1115598741623511</v>
          </cell>
          <cell r="AW134">
            <v>48.892478993298809</v>
          </cell>
          <cell r="AX134">
            <v>0.52500000000000002</v>
          </cell>
          <cell r="AY134">
            <v>0.55000000000000004</v>
          </cell>
          <cell r="AZ134">
            <v>1.05</v>
          </cell>
          <cell r="BA134">
            <v>104.25481749282932</v>
          </cell>
          <cell r="BB134">
            <v>525.34803367382381</v>
          </cell>
          <cell r="BC134">
            <v>4.5641719475734375</v>
          </cell>
          <cell r="BD134">
            <v>51.595603743799039</v>
          </cell>
          <cell r="BE134">
            <v>8.0524930698414696</v>
          </cell>
          <cell r="BF134">
            <v>59.648096813640507</v>
          </cell>
        </row>
        <row r="135">
          <cell r="A135" t="str">
            <v>020703</v>
          </cell>
          <cell r="B135" t="str">
            <v>02</v>
          </cell>
          <cell r="C135" t="str">
            <v>07</v>
          </cell>
          <cell r="D135" t="str">
            <v>03</v>
          </cell>
          <cell r="E135" t="str">
            <v>Berks</v>
          </cell>
          <cell r="F135" t="str">
            <v>GA-MNO</v>
          </cell>
          <cell r="G135" t="str">
            <v>Non-Hospital D &amp; A (Act 152)</v>
          </cell>
          <cell r="I135">
            <v>2999.8032786885201</v>
          </cell>
          <cell r="J135">
            <v>2836.17534246575</v>
          </cell>
          <cell r="K135">
            <v>562.27653035921151</v>
          </cell>
          <cell r="L135">
            <v>584.53365901678774</v>
          </cell>
          <cell r="M135">
            <v>89.3048</v>
          </cell>
          <cell r="N135">
            <v>90.793724702170493</v>
          </cell>
          <cell r="O135">
            <v>4.1845318882384381</v>
          </cell>
          <cell r="P135">
            <v>4.4226656763268855</v>
          </cell>
          <cell r="Q135">
            <v>577.85652041951482</v>
          </cell>
          <cell r="R135">
            <v>92.966000212864117</v>
          </cell>
          <cell r="S135">
            <v>4.476750783360461</v>
          </cell>
          <cell r="T135">
            <v>60.876255792747202</v>
          </cell>
          <cell r="U135">
            <v>1</v>
          </cell>
          <cell r="V135">
            <v>0.05</v>
          </cell>
          <cell r="W135">
            <v>0</v>
          </cell>
          <cell r="X135">
            <v>0</v>
          </cell>
          <cell r="Y135">
            <v>577.85652041951482</v>
          </cell>
          <cell r="Z135">
            <v>108.94050099392322</v>
          </cell>
          <cell r="AA135">
            <v>5.2459982364255975</v>
          </cell>
          <cell r="AB135">
            <v>66.241270432520352</v>
          </cell>
          <cell r="AC135">
            <v>2.649650817300814</v>
          </cell>
          <cell r="AD135">
            <v>68.890921249821162</v>
          </cell>
          <cell r="AE135">
            <v>4.9561587381918848E-2</v>
          </cell>
          <cell r="AF135">
            <v>1</v>
          </cell>
          <cell r="AG135">
            <v>1</v>
          </cell>
          <cell r="AH135">
            <v>577.85652041951482</v>
          </cell>
          <cell r="AI135">
            <v>114.33976515336357</v>
          </cell>
          <cell r="AJ135">
            <v>5.5059982364255973</v>
          </cell>
          <cell r="AK135">
            <v>46.8743143310381</v>
          </cell>
          <cell r="AL135">
            <v>7.004207888545924</v>
          </cell>
          <cell r="AM135">
            <v>53.878522219584028</v>
          </cell>
          <cell r="AN135" t="str">
            <v>0207</v>
          </cell>
          <cell r="AO135">
            <v>1</v>
          </cell>
          <cell r="AP135">
            <v>1</v>
          </cell>
          <cell r="AQ135">
            <v>1</v>
          </cell>
          <cell r="AR135">
            <v>577.85652041951482</v>
          </cell>
          <cell r="AS135">
            <v>114.33976515336357</v>
          </cell>
          <cell r="AT135">
            <v>5.5059982364255973</v>
          </cell>
          <cell r="AU135">
            <v>42.780919119136456</v>
          </cell>
          <cell r="AV135">
            <v>6.1115598741623511</v>
          </cell>
          <cell r="AW135">
            <v>48.892478993298809</v>
          </cell>
          <cell r="AX135">
            <v>1</v>
          </cell>
          <cell r="AY135">
            <v>1</v>
          </cell>
          <cell r="AZ135">
            <v>1</v>
          </cell>
          <cell r="BA135">
            <v>577.85652041951482</v>
          </cell>
          <cell r="BB135">
            <v>114.33976515336357</v>
          </cell>
          <cell r="BC135">
            <v>5.5059982364255973</v>
          </cell>
          <cell r="BD135">
            <v>51.595603743799039</v>
          </cell>
          <cell r="BE135">
            <v>8.0524930698414696</v>
          </cell>
          <cell r="BF135">
            <v>59.648096813640507</v>
          </cell>
        </row>
        <row r="136">
          <cell r="A136" t="str">
            <v>020704</v>
          </cell>
          <cell r="B136" t="str">
            <v>02</v>
          </cell>
          <cell r="C136" t="str">
            <v>07</v>
          </cell>
          <cell r="D136" t="str">
            <v>04</v>
          </cell>
          <cell r="E136" t="str">
            <v>Berks</v>
          </cell>
          <cell r="F136" t="str">
            <v>GA-MNO</v>
          </cell>
          <cell r="G136" t="str">
            <v>Outpatient Psychiatric</v>
          </cell>
          <cell r="I136">
            <v>2540.5573770491801</v>
          </cell>
          <cell r="J136">
            <v>2447.9671232876699</v>
          </cell>
          <cell r="K136">
            <v>3271.7220169130301</v>
          </cell>
          <cell r="L136">
            <v>4507.3678137940597</v>
          </cell>
          <cell r="M136">
            <v>16.670000000000002</v>
          </cell>
          <cell r="N136">
            <v>15.5583888733791</v>
          </cell>
          <cell r="O136">
            <v>4.5451316853321098</v>
          </cell>
          <cell r="P136">
            <v>5.8439484368633901</v>
          </cell>
          <cell r="Q136">
            <v>4136.6740747297499</v>
          </cell>
          <cell r="R136">
            <v>15.822142981015586</v>
          </cell>
          <cell r="S136">
            <v>5.4542540563528714</v>
          </cell>
          <cell r="T136">
            <v>60.876255792747202</v>
          </cell>
          <cell r="U136">
            <v>1</v>
          </cell>
          <cell r="V136">
            <v>0.02</v>
          </cell>
          <cell r="W136">
            <v>6.9999999999992291E-4</v>
          </cell>
          <cell r="X136">
            <v>0</v>
          </cell>
          <cell r="Y136">
            <v>4139.5697465820604</v>
          </cell>
          <cell r="Z136">
            <v>16.87391523158044</v>
          </cell>
          <cell r="AA136">
            <v>5.8208957499200515</v>
          </cell>
          <cell r="AB136">
            <v>66.241270432520352</v>
          </cell>
          <cell r="AC136">
            <v>2.649650817300814</v>
          </cell>
          <cell r="AD136">
            <v>68.890921249821162</v>
          </cell>
          <cell r="AE136">
            <v>7.5589740635029212E-2</v>
          </cell>
          <cell r="AF136">
            <v>1</v>
          </cell>
          <cell r="AG136">
            <v>0.95</v>
          </cell>
          <cell r="AH136">
            <v>4139.5697465820604</v>
          </cell>
          <cell r="AI136">
            <v>17.241939602061418</v>
          </cell>
          <cell r="AJ136">
            <v>5.9478509624240479</v>
          </cell>
          <cell r="AK136">
            <v>46.8743143310381</v>
          </cell>
          <cell r="AL136">
            <v>7.004207888545924</v>
          </cell>
          <cell r="AM136">
            <v>53.878522219584028</v>
          </cell>
          <cell r="AN136" t="str">
            <v>0207</v>
          </cell>
          <cell r="AO136">
            <v>1</v>
          </cell>
          <cell r="AP136">
            <v>1</v>
          </cell>
          <cell r="AQ136">
            <v>0.85499999999999998</v>
          </cell>
          <cell r="AR136">
            <v>4139.5697465820604</v>
          </cell>
          <cell r="AS136">
            <v>15.517745641855278</v>
          </cell>
          <cell r="AT136">
            <v>5.3530658661816437</v>
          </cell>
          <cell r="AU136">
            <v>42.780919119136456</v>
          </cell>
          <cell r="AV136">
            <v>6.1115598741623511</v>
          </cell>
          <cell r="AW136">
            <v>48.892478993298809</v>
          </cell>
          <cell r="AX136">
            <v>1</v>
          </cell>
          <cell r="AY136">
            <v>1</v>
          </cell>
          <cell r="AZ136">
            <v>1.0449999999999999</v>
          </cell>
          <cell r="BA136">
            <v>4139.5697465820604</v>
          </cell>
          <cell r="BB136">
            <v>18.966133562267562</v>
          </cell>
          <cell r="BC136">
            <v>6.5426360586664538</v>
          </cell>
          <cell r="BD136">
            <v>51.595603743799039</v>
          </cell>
          <cell r="BE136">
            <v>8.0524930698414696</v>
          </cell>
          <cell r="BF136">
            <v>59.648096813640507</v>
          </cell>
        </row>
        <row r="137">
          <cell r="A137" t="str">
            <v>020705</v>
          </cell>
          <cell r="B137" t="str">
            <v>02</v>
          </cell>
          <cell r="C137" t="str">
            <v>07</v>
          </cell>
          <cell r="D137" t="str">
            <v>05</v>
          </cell>
          <cell r="E137" t="str">
            <v>Berks</v>
          </cell>
          <cell r="F137" t="str">
            <v>GA-MNO</v>
          </cell>
          <cell r="G137" t="str">
            <v>Outpatient D &amp; A</v>
          </cell>
          <cell r="I137">
            <v>2540.5573770491801</v>
          </cell>
          <cell r="J137">
            <v>2447.9671232876699</v>
          </cell>
          <cell r="K137">
            <v>1296.6057424982</v>
          </cell>
          <cell r="L137">
            <v>693.65171519558896</v>
          </cell>
          <cell r="M137">
            <v>9.61</v>
          </cell>
          <cell r="N137">
            <v>10.7430182281427</v>
          </cell>
          <cell r="O137">
            <v>1.0386061277273699</v>
          </cell>
          <cell r="P137">
            <v>0.62099275169405699</v>
          </cell>
          <cell r="Q137">
            <v>874.53792338637231</v>
          </cell>
          <cell r="R137">
            <v>10.239068232946464</v>
          </cell>
          <cell r="S137">
            <v>0.74620445582103112</v>
          </cell>
          <cell r="T137">
            <v>60.876255792747202</v>
          </cell>
          <cell r="U137">
            <v>1</v>
          </cell>
          <cell r="V137">
            <v>0.02</v>
          </cell>
          <cell r="W137">
            <v>0</v>
          </cell>
          <cell r="X137">
            <v>0</v>
          </cell>
          <cell r="Y137">
            <v>874.53792338637231</v>
          </cell>
          <cell r="Z137">
            <v>10.919707249543315</v>
          </cell>
          <cell r="AA137">
            <v>0.79580817516689373</v>
          </cell>
          <cell r="AB137">
            <v>66.241270432520352</v>
          </cell>
          <cell r="AC137">
            <v>2.649650817300814</v>
          </cell>
          <cell r="AD137">
            <v>68.890921249821162</v>
          </cell>
          <cell r="AE137">
            <v>2.5131684524107412E-2</v>
          </cell>
          <cell r="AF137">
            <v>2</v>
          </cell>
          <cell r="AG137">
            <v>1</v>
          </cell>
          <cell r="AH137">
            <v>1749.0758467727446</v>
          </cell>
          <cell r="AI137">
            <v>11.194137887234445</v>
          </cell>
          <cell r="AJ137">
            <v>1.6316163503337875</v>
          </cell>
          <cell r="AK137">
            <v>46.8743143310381</v>
          </cell>
          <cell r="AL137">
            <v>7.004207888545924</v>
          </cell>
          <cell r="AM137">
            <v>53.878522219584028</v>
          </cell>
          <cell r="AN137" t="str">
            <v>0207</v>
          </cell>
          <cell r="AO137">
            <v>2</v>
          </cell>
          <cell r="AP137">
            <v>2</v>
          </cell>
          <cell r="AQ137">
            <v>1</v>
          </cell>
          <cell r="AR137">
            <v>1749.0758467727446</v>
          </cell>
          <cell r="AS137">
            <v>11.194137887234445</v>
          </cell>
          <cell r="AT137">
            <v>1.6316163503337875</v>
          </cell>
          <cell r="AU137">
            <v>42.780919119136456</v>
          </cell>
          <cell r="AV137">
            <v>6.1115598741623511</v>
          </cell>
          <cell r="AW137">
            <v>48.892478993298809</v>
          </cell>
          <cell r="AX137">
            <v>2</v>
          </cell>
          <cell r="AY137">
            <v>2</v>
          </cell>
          <cell r="AZ137">
            <v>1</v>
          </cell>
          <cell r="BA137">
            <v>1749.0758467727446</v>
          </cell>
          <cell r="BB137">
            <v>11.194137887234445</v>
          </cell>
          <cell r="BC137">
            <v>1.6316163503337875</v>
          </cell>
          <cell r="BD137">
            <v>51.595603743799039</v>
          </cell>
          <cell r="BE137">
            <v>8.0524930698414696</v>
          </cell>
          <cell r="BF137">
            <v>59.648096813640507</v>
          </cell>
        </row>
        <row r="138">
          <cell r="A138" t="str">
            <v>020706</v>
          </cell>
          <cell r="B138" t="str">
            <v>02</v>
          </cell>
          <cell r="C138" t="str">
            <v>07</v>
          </cell>
          <cell r="D138" t="str">
            <v>06</v>
          </cell>
          <cell r="E138" t="str">
            <v>Berks</v>
          </cell>
          <cell r="F138" t="str">
            <v>GA-MNO</v>
          </cell>
          <cell r="G138" t="str">
            <v>BHRS</v>
          </cell>
          <cell r="I138">
            <v>2540.5573770491801</v>
          </cell>
          <cell r="J138">
            <v>2447.96712328766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0.876255792747202</v>
          </cell>
          <cell r="U138">
            <v>1</v>
          </cell>
          <cell r="V138">
            <v>0</v>
          </cell>
          <cell r="W138">
            <v>6.9999999999992291E-4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66.241270432520352</v>
          </cell>
          <cell r="AC138">
            <v>2.649650817300814</v>
          </cell>
          <cell r="AD138">
            <v>68.890921249821162</v>
          </cell>
          <cell r="AE138">
            <v>0</v>
          </cell>
          <cell r="AF138">
            <v>0.70000000000000007</v>
          </cell>
          <cell r="AG138">
            <v>1</v>
          </cell>
          <cell r="AH138">
            <v>0</v>
          </cell>
          <cell r="AI138">
            <v>0</v>
          </cell>
          <cell r="AJ138">
            <v>0</v>
          </cell>
          <cell r="AK138">
            <v>46.8743143310381</v>
          </cell>
          <cell r="AL138">
            <v>7.004207888545924</v>
          </cell>
          <cell r="AM138">
            <v>53.878522219584028</v>
          </cell>
          <cell r="AN138" t="str">
            <v>0207</v>
          </cell>
          <cell r="AO138">
            <v>0.66499999999999992</v>
          </cell>
          <cell r="AP138">
            <v>0.65</v>
          </cell>
          <cell r="AQ138">
            <v>1</v>
          </cell>
          <cell r="AR138">
            <v>0</v>
          </cell>
          <cell r="AS138">
            <v>0</v>
          </cell>
          <cell r="AT138">
            <v>0</v>
          </cell>
          <cell r="AU138">
            <v>42.780919119136456</v>
          </cell>
          <cell r="AV138">
            <v>6.1115598741623511</v>
          </cell>
          <cell r="AW138">
            <v>48.892478993298809</v>
          </cell>
          <cell r="AX138">
            <v>0.73499999999999999</v>
          </cell>
          <cell r="AY138">
            <v>0.75000000000000011</v>
          </cell>
          <cell r="AZ138">
            <v>1</v>
          </cell>
          <cell r="BA138">
            <v>0</v>
          </cell>
          <cell r="BB138">
            <v>0</v>
          </cell>
          <cell r="BC138">
            <v>0</v>
          </cell>
          <cell r="BD138">
            <v>51.595603743799039</v>
          </cell>
          <cell r="BE138">
            <v>8.0524930698414696</v>
          </cell>
          <cell r="BF138">
            <v>59.648096813640507</v>
          </cell>
        </row>
        <row r="139">
          <cell r="A139" t="str">
            <v>020707</v>
          </cell>
          <cell r="B139" t="str">
            <v>02</v>
          </cell>
          <cell r="C139" t="str">
            <v>07</v>
          </cell>
          <cell r="D139" t="str">
            <v>07</v>
          </cell>
          <cell r="E139" t="str">
            <v>Berks</v>
          </cell>
          <cell r="F139" t="str">
            <v>GA-MNO</v>
          </cell>
          <cell r="G139" t="str">
            <v>RTF - JCAHO</v>
          </cell>
          <cell r="I139">
            <v>2540.5573770491801</v>
          </cell>
          <cell r="J139">
            <v>2447.96712328766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60.876255792747202</v>
          </cell>
          <cell r="U139">
            <v>1</v>
          </cell>
          <cell r="V139">
            <v>0.1036333590134750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66.241270432520352</v>
          </cell>
          <cell r="AC139">
            <v>2.649650817300814</v>
          </cell>
          <cell r="AD139">
            <v>68.890921249821162</v>
          </cell>
          <cell r="AE139">
            <v>0</v>
          </cell>
          <cell r="AF139">
            <v>0.60000000000000009</v>
          </cell>
          <cell r="AG139">
            <v>1</v>
          </cell>
          <cell r="AH139">
            <v>0</v>
          </cell>
          <cell r="AI139">
            <v>0</v>
          </cell>
          <cell r="AJ139">
            <v>0</v>
          </cell>
          <cell r="AK139">
            <v>46.8743143310381</v>
          </cell>
          <cell r="AL139">
            <v>7.004207888545924</v>
          </cell>
          <cell r="AM139">
            <v>53.878522219584028</v>
          </cell>
          <cell r="AN139" t="str">
            <v>0207</v>
          </cell>
          <cell r="AO139">
            <v>0.56999999999999995</v>
          </cell>
          <cell r="AP139">
            <v>0.55000000000000004</v>
          </cell>
          <cell r="AQ139">
            <v>1</v>
          </cell>
          <cell r="AR139">
            <v>0</v>
          </cell>
          <cell r="AS139">
            <v>0</v>
          </cell>
          <cell r="AT139">
            <v>0</v>
          </cell>
          <cell r="AU139">
            <v>42.780919119136456</v>
          </cell>
          <cell r="AV139">
            <v>6.1115598741623511</v>
          </cell>
          <cell r="AW139">
            <v>48.892478993298809</v>
          </cell>
          <cell r="AX139">
            <v>0.63</v>
          </cell>
          <cell r="AY139">
            <v>0.65000000000000013</v>
          </cell>
          <cell r="AZ139">
            <v>1</v>
          </cell>
          <cell r="BA139">
            <v>0</v>
          </cell>
          <cell r="BB139">
            <v>0</v>
          </cell>
          <cell r="BC139">
            <v>0</v>
          </cell>
          <cell r="BD139">
            <v>51.595603743799039</v>
          </cell>
          <cell r="BE139">
            <v>8.0524930698414696</v>
          </cell>
          <cell r="BF139">
            <v>59.648096813640507</v>
          </cell>
        </row>
        <row r="140">
          <cell r="A140" t="str">
            <v>020708</v>
          </cell>
          <cell r="B140" t="str">
            <v>02</v>
          </cell>
          <cell r="C140" t="str">
            <v>07</v>
          </cell>
          <cell r="D140" t="str">
            <v>08</v>
          </cell>
          <cell r="E140" t="str">
            <v>Berks</v>
          </cell>
          <cell r="F140" t="str">
            <v>GA-MNO</v>
          </cell>
          <cell r="G140" t="str">
            <v>RTF Non-JCAHO</v>
          </cell>
          <cell r="I140">
            <v>2540.5573770491801</v>
          </cell>
          <cell r="J140">
            <v>2447.967123287669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60.876255792747202</v>
          </cell>
          <cell r="U140">
            <v>1</v>
          </cell>
          <cell r="V140">
            <v>0.03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66.241270432520352</v>
          </cell>
          <cell r="AC140">
            <v>2.649650817300814</v>
          </cell>
          <cell r="AD140">
            <v>68.890921249821162</v>
          </cell>
          <cell r="AE140">
            <v>0</v>
          </cell>
          <cell r="AF140">
            <v>0.60000000000000009</v>
          </cell>
          <cell r="AG140">
            <v>1</v>
          </cell>
          <cell r="AH140">
            <v>0</v>
          </cell>
          <cell r="AI140">
            <v>0</v>
          </cell>
          <cell r="AJ140">
            <v>0</v>
          </cell>
          <cell r="AK140">
            <v>46.8743143310381</v>
          </cell>
          <cell r="AL140">
            <v>7.004207888545924</v>
          </cell>
          <cell r="AM140">
            <v>53.878522219584028</v>
          </cell>
          <cell r="AN140" t="str">
            <v>0207</v>
          </cell>
          <cell r="AO140">
            <v>0.56999999999999995</v>
          </cell>
          <cell r="AP140">
            <v>0.55000000000000004</v>
          </cell>
          <cell r="AQ140">
            <v>1</v>
          </cell>
          <cell r="AR140">
            <v>0</v>
          </cell>
          <cell r="AS140">
            <v>0</v>
          </cell>
          <cell r="AT140">
            <v>0</v>
          </cell>
          <cell r="AU140">
            <v>42.780919119136456</v>
          </cell>
          <cell r="AV140">
            <v>6.1115598741623511</v>
          </cell>
          <cell r="AW140">
            <v>48.892478993298809</v>
          </cell>
          <cell r="AX140">
            <v>0.63</v>
          </cell>
          <cell r="AY140">
            <v>0.65000000000000013</v>
          </cell>
          <cell r="AZ140">
            <v>1</v>
          </cell>
          <cell r="BA140">
            <v>0</v>
          </cell>
          <cell r="BB140">
            <v>0</v>
          </cell>
          <cell r="BC140">
            <v>0</v>
          </cell>
          <cell r="BD140">
            <v>51.595603743799039</v>
          </cell>
          <cell r="BE140">
            <v>8.0524930698414696</v>
          </cell>
          <cell r="BF140">
            <v>59.648096813640507</v>
          </cell>
        </row>
        <row r="141">
          <cell r="A141" t="str">
            <v>020709</v>
          </cell>
          <cell r="B141" t="str">
            <v>02</v>
          </cell>
          <cell r="C141" t="str">
            <v>07</v>
          </cell>
          <cell r="D141" t="str">
            <v>09</v>
          </cell>
          <cell r="E141" t="str">
            <v>Berks</v>
          </cell>
          <cell r="F141" t="str">
            <v>GA-MNO</v>
          </cell>
          <cell r="G141" t="str">
            <v>Ancillary Support</v>
          </cell>
          <cell r="I141">
            <v>2540.5573770491801</v>
          </cell>
          <cell r="J141">
            <v>2447.9671232876699</v>
          </cell>
          <cell r="K141">
            <v>1534.7040729903799</v>
          </cell>
          <cell r="L141">
            <v>1581.69677152141</v>
          </cell>
          <cell r="M141">
            <v>19.989999999999998</v>
          </cell>
          <cell r="N141">
            <v>20.860028610377199</v>
          </cell>
          <cell r="O141">
            <v>2.55607697918049</v>
          </cell>
          <cell r="P141">
            <v>2.7495199922398199</v>
          </cell>
          <cell r="Q141">
            <v>1567.5989619621009</v>
          </cell>
          <cell r="R141">
            <v>21.074189692780855</v>
          </cell>
          <cell r="S141">
            <v>2.7529898238829729</v>
          </cell>
          <cell r="T141">
            <v>60.876255792747202</v>
          </cell>
          <cell r="U141">
            <v>1</v>
          </cell>
          <cell r="V141">
            <v>0.1</v>
          </cell>
          <cell r="W141">
            <v>0</v>
          </cell>
          <cell r="X141">
            <v>0</v>
          </cell>
          <cell r="Y141">
            <v>1567.5989619621009</v>
          </cell>
          <cell r="Z141">
            <v>28.726129346633872</v>
          </cell>
          <cell r="AA141">
            <v>3.7525875454143587</v>
          </cell>
          <cell r="AB141">
            <v>66.241270432520352</v>
          </cell>
          <cell r="AC141">
            <v>2.649650817300814</v>
          </cell>
          <cell r="AD141">
            <v>68.890921249821162</v>
          </cell>
          <cell r="AE141">
            <v>2.9313106934552247E-2</v>
          </cell>
          <cell r="AF141">
            <v>1</v>
          </cell>
          <cell r="AG141">
            <v>1</v>
          </cell>
          <cell r="AH141">
            <v>1567.5989619621009</v>
          </cell>
          <cell r="AI141">
            <v>29.568181447987531</v>
          </cell>
          <cell r="AJ141">
            <v>3.862587545414359</v>
          </cell>
          <cell r="AK141">
            <v>46.8743143310381</v>
          </cell>
          <cell r="AL141">
            <v>7.004207888545924</v>
          </cell>
          <cell r="AM141">
            <v>53.878522219584028</v>
          </cell>
          <cell r="AN141" t="str">
            <v>0207</v>
          </cell>
          <cell r="AO141">
            <v>1</v>
          </cell>
          <cell r="AP141">
            <v>1</v>
          </cell>
          <cell r="AQ141">
            <v>1</v>
          </cell>
          <cell r="AR141">
            <v>1567.5989619621009</v>
          </cell>
          <cell r="AS141">
            <v>29.568181447987531</v>
          </cell>
          <cell r="AT141">
            <v>3.862587545414359</v>
          </cell>
          <cell r="AU141">
            <v>42.780919119136456</v>
          </cell>
          <cell r="AV141">
            <v>6.1115598741623511</v>
          </cell>
          <cell r="AW141">
            <v>48.892478993298809</v>
          </cell>
          <cell r="AX141">
            <v>1</v>
          </cell>
          <cell r="AY141">
            <v>1</v>
          </cell>
          <cell r="AZ141">
            <v>1</v>
          </cell>
          <cell r="BA141">
            <v>1567.5989619621009</v>
          </cell>
          <cell r="BB141">
            <v>29.568181447987531</v>
          </cell>
          <cell r="BC141">
            <v>3.862587545414359</v>
          </cell>
          <cell r="BD141">
            <v>51.595603743799039</v>
          </cell>
          <cell r="BE141">
            <v>8.0524930698414696</v>
          </cell>
          <cell r="BF141">
            <v>59.648096813640507</v>
          </cell>
        </row>
        <row r="142">
          <cell r="A142" t="str">
            <v>020710</v>
          </cell>
          <cell r="B142" t="str">
            <v>02</v>
          </cell>
          <cell r="C142" t="str">
            <v>07</v>
          </cell>
          <cell r="D142" t="str">
            <v>10</v>
          </cell>
          <cell r="E142" t="str">
            <v>Berks</v>
          </cell>
          <cell r="F142" t="str">
            <v>GA-MNO</v>
          </cell>
          <cell r="G142" t="str">
            <v>Community Support</v>
          </cell>
          <cell r="I142">
            <v>2999.8032786885201</v>
          </cell>
          <cell r="J142">
            <v>2836.17534246575</v>
          </cell>
          <cell r="K142">
            <v>154.88660478836999</v>
          </cell>
          <cell r="L142">
            <v>165.740422884179</v>
          </cell>
          <cell r="M142">
            <v>17.77</v>
          </cell>
          <cell r="N142">
            <v>17.943192610081901</v>
          </cell>
          <cell r="O142">
            <v>0.22934737435889499</v>
          </cell>
          <cell r="P142">
            <v>0.24782602759060399</v>
          </cell>
          <cell r="Q142">
            <v>162.48427745543628</v>
          </cell>
          <cell r="R142">
            <v>18.198567871322069</v>
          </cell>
          <cell r="S142">
            <v>0.24641509594129027</v>
          </cell>
          <cell r="T142">
            <v>60.876255792747202</v>
          </cell>
          <cell r="U142">
            <v>1</v>
          </cell>
          <cell r="V142">
            <v>0.05</v>
          </cell>
          <cell r="W142">
            <v>0</v>
          </cell>
          <cell r="X142">
            <v>0</v>
          </cell>
          <cell r="Y142">
            <v>162.48427745543628</v>
          </cell>
          <cell r="Z142">
            <v>21.325657732227629</v>
          </cell>
          <cell r="AA142">
            <v>0.28875700732357873</v>
          </cell>
          <cell r="AB142">
            <v>66.241270432520352</v>
          </cell>
          <cell r="AC142">
            <v>2.649650817300814</v>
          </cell>
          <cell r="AD142">
            <v>68.890921249821162</v>
          </cell>
          <cell r="AE142">
            <v>3.4631194209580052E-2</v>
          </cell>
          <cell r="AF142">
            <v>1.4000000000000001</v>
          </cell>
          <cell r="AG142">
            <v>1</v>
          </cell>
          <cell r="AH142">
            <v>227.47798843761083</v>
          </cell>
          <cell r="AI142">
            <v>22.064190726799438</v>
          </cell>
          <cell r="AJ142">
            <v>0.41825981025301023</v>
          </cell>
          <cell r="AK142">
            <v>46.8743143310381</v>
          </cell>
          <cell r="AL142">
            <v>7.004207888545924</v>
          </cell>
          <cell r="AM142">
            <v>53.878522219584028</v>
          </cell>
          <cell r="AN142" t="str">
            <v>0207</v>
          </cell>
          <cell r="AO142">
            <v>1.4</v>
          </cell>
          <cell r="AP142">
            <v>1.4000000000000001</v>
          </cell>
          <cell r="AQ142">
            <v>1</v>
          </cell>
          <cell r="AR142">
            <v>227.47798843761083</v>
          </cell>
          <cell r="AS142">
            <v>22.064190726799438</v>
          </cell>
          <cell r="AT142">
            <v>0.41825981025301023</v>
          </cell>
          <cell r="AU142">
            <v>42.780919119136456</v>
          </cell>
          <cell r="AV142">
            <v>6.1115598741623511</v>
          </cell>
          <cell r="AW142">
            <v>48.892478993298809</v>
          </cell>
          <cell r="AX142">
            <v>1.4</v>
          </cell>
          <cell r="AY142">
            <v>1.4000000000000001</v>
          </cell>
          <cell r="AZ142">
            <v>1</v>
          </cell>
          <cell r="BA142">
            <v>227.47798843761083</v>
          </cell>
          <cell r="BB142">
            <v>22.064190726799438</v>
          </cell>
          <cell r="BC142">
            <v>0.41825981025301023</v>
          </cell>
          <cell r="BD142">
            <v>51.595603743799039</v>
          </cell>
          <cell r="BE142">
            <v>8.0524930698414696</v>
          </cell>
          <cell r="BF142">
            <v>59.648096813640507</v>
          </cell>
        </row>
        <row r="143">
          <cell r="A143" t="str">
            <v>030101</v>
          </cell>
          <cell r="B143" t="str">
            <v>03</v>
          </cell>
          <cell r="C143" t="str">
            <v>01</v>
          </cell>
          <cell r="D143" t="str">
            <v>01</v>
          </cell>
          <cell r="E143" t="str">
            <v>Cumberland</v>
          </cell>
          <cell r="F143" t="str">
            <v>TANF</v>
          </cell>
          <cell r="G143" t="str">
            <v>Inpatient Psychiatric</v>
          </cell>
          <cell r="I143">
            <v>21335.8360655738</v>
          </cell>
          <cell r="J143">
            <v>21701.753424657501</v>
          </cell>
          <cell r="K143">
            <v>178.64816678781</v>
          </cell>
          <cell r="L143">
            <v>131.978275854233</v>
          </cell>
          <cell r="M143">
            <v>547.24</v>
          </cell>
          <cell r="N143">
            <v>415.632039780436</v>
          </cell>
          <cell r="O143">
            <v>8.1470000000000002</v>
          </cell>
          <cell r="P143">
            <v>4.5712000000000002</v>
          </cell>
          <cell r="Q143">
            <v>145.9792431343061</v>
          </cell>
          <cell r="R143">
            <v>467.9684995475352</v>
          </cell>
          <cell r="S143">
            <v>5.6928072812205048</v>
          </cell>
          <cell r="T143">
            <v>61.258570639855868</v>
          </cell>
          <cell r="U143">
            <v>1</v>
          </cell>
          <cell r="V143">
            <v>0.02</v>
          </cell>
          <cell r="W143">
            <v>0</v>
          </cell>
          <cell r="X143">
            <v>0</v>
          </cell>
          <cell r="Y143">
            <v>145.9792431343061</v>
          </cell>
          <cell r="Z143">
            <v>499.07656642274532</v>
          </cell>
          <cell r="AA143">
            <v>6.0712349527050504</v>
          </cell>
          <cell r="AB143">
            <v>73.633593755712425</v>
          </cell>
          <cell r="AC143">
            <v>2.9453437502284969</v>
          </cell>
          <cell r="AD143">
            <v>76.578937505940928</v>
          </cell>
          <cell r="AE143">
            <v>1.6471113501452805E-3</v>
          </cell>
          <cell r="AF143">
            <v>0.8</v>
          </cell>
          <cell r="AG143">
            <v>1</v>
          </cell>
          <cell r="AH143">
            <v>116.78339450744488</v>
          </cell>
          <cell r="AI143">
            <v>499.89860109989178</v>
          </cell>
          <cell r="AJ143">
            <v>4.8649879621640402</v>
          </cell>
          <cell r="AK143">
            <v>60.910680667366876</v>
          </cell>
          <cell r="AL143">
            <v>9.1015959617904532</v>
          </cell>
          <cell r="AM143">
            <v>70.012276629157327</v>
          </cell>
          <cell r="AN143" t="str">
            <v>0301</v>
          </cell>
          <cell r="AO143">
            <v>0.76</v>
          </cell>
          <cell r="AP143">
            <v>0.75</v>
          </cell>
          <cell r="AQ143">
            <v>0.95</v>
          </cell>
          <cell r="AR143">
            <v>109.48443235072958</v>
          </cell>
          <cell r="AS143">
            <v>474.90367104489718</v>
          </cell>
          <cell r="AT143">
            <v>4.3328799038023478</v>
          </cell>
          <cell r="AU143">
            <v>56.987911008245845</v>
          </cell>
          <cell r="AV143">
            <v>8.1411301440351203</v>
          </cell>
          <cell r="AW143">
            <v>65.129041152280962</v>
          </cell>
          <cell r="AX143">
            <v>0.84000000000000008</v>
          </cell>
          <cell r="AY143">
            <v>0.85000000000000009</v>
          </cell>
          <cell r="AZ143">
            <v>1.05</v>
          </cell>
          <cell r="BA143">
            <v>124.0823566641602</v>
          </cell>
          <cell r="BB143">
            <v>524.89353115488643</v>
          </cell>
          <cell r="BC143">
            <v>5.4275021952892581</v>
          </cell>
          <cell r="BD143">
            <v>64.864688009763682</v>
          </cell>
          <cell r="BE143">
            <v>10.123390614240575</v>
          </cell>
          <cell r="BF143">
            <v>74.98807862400426</v>
          </cell>
        </row>
        <row r="144">
          <cell r="A144" t="str">
            <v>030102</v>
          </cell>
          <cell r="B144" t="str">
            <v>03</v>
          </cell>
          <cell r="C144" t="str">
            <v>01</v>
          </cell>
          <cell r="D144" t="str">
            <v>02</v>
          </cell>
          <cell r="E144" t="str">
            <v>Cumberland</v>
          </cell>
          <cell r="F144" t="str">
            <v>TANF</v>
          </cell>
          <cell r="G144" t="str">
            <v>Inpatient D &amp; A</v>
          </cell>
          <cell r="I144">
            <v>21335.8360655738</v>
          </cell>
          <cell r="J144">
            <v>21701.753424657501</v>
          </cell>
          <cell r="K144">
            <v>9.5613783014185305</v>
          </cell>
          <cell r="L144">
            <v>2.2272854664858799</v>
          </cell>
          <cell r="M144">
            <v>407.3</v>
          </cell>
          <cell r="N144">
            <v>435.86689475044602</v>
          </cell>
          <cell r="O144">
            <v>0.32450000000000001</v>
          </cell>
          <cell r="P144">
            <v>8.09E-2</v>
          </cell>
          <cell r="Q144">
            <v>4.4275133169656753</v>
          </cell>
          <cell r="R144">
            <v>422.63699214026389</v>
          </cell>
          <cell r="S144">
            <v>0.155935909245278</v>
          </cell>
          <cell r="T144">
            <v>61.258570639855868</v>
          </cell>
          <cell r="U144">
            <v>1</v>
          </cell>
          <cell r="V144">
            <v>0.02</v>
          </cell>
          <cell r="W144">
            <v>0</v>
          </cell>
          <cell r="X144">
            <v>0</v>
          </cell>
          <cell r="Y144">
            <v>4.4275133169656753</v>
          </cell>
          <cell r="Z144">
            <v>450.73166053813435</v>
          </cell>
          <cell r="AA144">
            <v>0.16630170245088682</v>
          </cell>
          <cell r="AB144">
            <v>73.633593755712425</v>
          </cell>
          <cell r="AC144">
            <v>2.9453437502284969</v>
          </cell>
          <cell r="AD144">
            <v>76.578937505940928</v>
          </cell>
          <cell r="AE144">
            <v>0</v>
          </cell>
          <cell r="AF144">
            <v>0.8</v>
          </cell>
          <cell r="AG144">
            <v>1</v>
          </cell>
          <cell r="AH144">
            <v>3.5420106535725404</v>
          </cell>
          <cell r="AI144">
            <v>450.73166053813435</v>
          </cell>
          <cell r="AJ144">
            <v>0.13304136196070948</v>
          </cell>
          <cell r="AK144">
            <v>60.910680667366876</v>
          </cell>
          <cell r="AL144">
            <v>9.1015959617904532</v>
          </cell>
          <cell r="AM144">
            <v>70.012276629157327</v>
          </cell>
          <cell r="AN144" t="str">
            <v>0301</v>
          </cell>
          <cell r="AO144">
            <v>0.76</v>
          </cell>
          <cell r="AP144">
            <v>0.75</v>
          </cell>
          <cell r="AQ144">
            <v>0.95</v>
          </cell>
          <cell r="AR144">
            <v>3.3206349877242562</v>
          </cell>
          <cell r="AS144">
            <v>428.19507751122762</v>
          </cell>
          <cell r="AT144">
            <v>0.11848996299625685</v>
          </cell>
          <cell r="AU144">
            <v>56.987911008245845</v>
          </cell>
          <cell r="AV144">
            <v>8.1411301440351203</v>
          </cell>
          <cell r="AW144">
            <v>65.129041152280962</v>
          </cell>
          <cell r="AX144">
            <v>0.84000000000000008</v>
          </cell>
          <cell r="AY144">
            <v>0.85000000000000009</v>
          </cell>
          <cell r="AZ144">
            <v>1.05</v>
          </cell>
          <cell r="BA144">
            <v>3.7633863194208246</v>
          </cell>
          <cell r="BB144">
            <v>473.26824356504108</v>
          </cell>
          <cell r="BC144">
            <v>0.14842426943741654</v>
          </cell>
          <cell r="BD144">
            <v>64.864688009763682</v>
          </cell>
          <cell r="BE144">
            <v>10.123390614240575</v>
          </cell>
          <cell r="BF144">
            <v>74.98807862400426</v>
          </cell>
        </row>
        <row r="145">
          <cell r="A145" t="str">
            <v>030103</v>
          </cell>
          <cell r="B145" t="str">
            <v>03</v>
          </cell>
          <cell r="C145" t="str">
            <v>01</v>
          </cell>
          <cell r="D145" t="str">
            <v>03</v>
          </cell>
          <cell r="E145" t="str">
            <v>Cumberland</v>
          </cell>
          <cell r="F145" t="str">
            <v>TANF</v>
          </cell>
          <cell r="G145" t="str">
            <v>Non-Hospital D &amp; A (Act 152)</v>
          </cell>
          <cell r="I145">
            <v>21378.131147541</v>
          </cell>
          <cell r="J145">
            <v>21749.490410958901</v>
          </cell>
          <cell r="K145">
            <v>376.68076105652142</v>
          </cell>
          <cell r="L145">
            <v>345.93959847235249</v>
          </cell>
          <cell r="M145">
            <v>133.4666</v>
          </cell>
          <cell r="N145">
            <v>135.68958340498128</v>
          </cell>
          <cell r="O145">
            <v>4.1894999999999998</v>
          </cell>
          <cell r="P145">
            <v>3.9117000000000002</v>
          </cell>
          <cell r="Q145">
            <v>355.16194724760317</v>
          </cell>
          <cell r="R145">
            <v>139.22887723814389</v>
          </cell>
          <cell r="S145">
            <v>4.1207332627497237</v>
          </cell>
          <cell r="T145">
            <v>61.258570639855868</v>
          </cell>
          <cell r="U145">
            <v>1</v>
          </cell>
          <cell r="V145">
            <v>0.05</v>
          </cell>
          <cell r="W145">
            <v>0</v>
          </cell>
          <cell r="X145">
            <v>0</v>
          </cell>
          <cell r="Y145">
            <v>355.16194724760317</v>
          </cell>
          <cell r="Z145">
            <v>163.15280429851182</v>
          </cell>
          <cell r="AA145">
            <v>4.8288056394638819</v>
          </cell>
          <cell r="AB145">
            <v>73.633593755712425</v>
          </cell>
          <cell r="AC145">
            <v>2.9453437502284969</v>
          </cell>
          <cell r="AD145">
            <v>76.578937505940928</v>
          </cell>
          <cell r="AE145">
            <v>8.2836218697841524E-3</v>
          </cell>
          <cell r="AF145">
            <v>1</v>
          </cell>
          <cell r="AG145">
            <v>1</v>
          </cell>
          <cell r="AH145">
            <v>355.16194724760317</v>
          </cell>
          <cell r="AI145">
            <v>164.50430043631559</v>
          </cell>
          <cell r="AJ145">
            <v>4.8688056394638819</v>
          </cell>
          <cell r="AK145">
            <v>60.910680667366876</v>
          </cell>
          <cell r="AL145">
            <v>9.1015959617904532</v>
          </cell>
          <cell r="AM145">
            <v>70.012276629157327</v>
          </cell>
          <cell r="AN145" t="str">
            <v>0301</v>
          </cell>
          <cell r="AO145">
            <v>1</v>
          </cell>
          <cell r="AP145">
            <v>1</v>
          </cell>
          <cell r="AQ145">
            <v>1</v>
          </cell>
          <cell r="AR145">
            <v>355.16194724760317</v>
          </cell>
          <cell r="AS145">
            <v>164.50430043631559</v>
          </cell>
          <cell r="AT145">
            <v>4.8688056394638819</v>
          </cell>
          <cell r="AU145">
            <v>56.987911008245845</v>
          </cell>
          <cell r="AV145">
            <v>8.1411301440351203</v>
          </cell>
          <cell r="AW145">
            <v>65.129041152280962</v>
          </cell>
          <cell r="AX145">
            <v>1</v>
          </cell>
          <cell r="AY145">
            <v>1</v>
          </cell>
          <cell r="AZ145">
            <v>1</v>
          </cell>
          <cell r="BA145">
            <v>355.16194724760317</v>
          </cell>
          <cell r="BB145">
            <v>164.50430043631559</v>
          </cell>
          <cell r="BC145">
            <v>4.8688056394638819</v>
          </cell>
          <cell r="BD145">
            <v>64.864688009763682</v>
          </cell>
          <cell r="BE145">
            <v>10.123390614240575</v>
          </cell>
          <cell r="BF145">
            <v>74.98807862400426</v>
          </cell>
        </row>
        <row r="146">
          <cell r="A146" t="str">
            <v>030104</v>
          </cell>
          <cell r="B146" t="str">
            <v>03</v>
          </cell>
          <cell r="C146" t="str">
            <v>01</v>
          </cell>
          <cell r="D146" t="str">
            <v>04</v>
          </cell>
          <cell r="E146" t="str">
            <v>Cumberland</v>
          </cell>
          <cell r="F146" t="str">
            <v>TANF</v>
          </cell>
          <cell r="G146" t="str">
            <v>Outpatient Psychiatric</v>
          </cell>
          <cell r="I146">
            <v>21335.8360655738</v>
          </cell>
          <cell r="J146">
            <v>21701.753424657501</v>
          </cell>
          <cell r="K146">
            <v>3594.5158073156399</v>
          </cell>
          <cell r="L146">
            <v>2822.3643869442999</v>
          </cell>
          <cell r="M146">
            <v>17.399999999999999</v>
          </cell>
          <cell r="N146">
            <v>17.228533716245298</v>
          </cell>
          <cell r="O146">
            <v>5.2123999999999997</v>
          </cell>
          <cell r="P146">
            <v>4.0521000000000003</v>
          </cell>
          <cell r="Q146">
            <v>3054.0098130557017</v>
          </cell>
          <cell r="R146">
            <v>17.289077555830534</v>
          </cell>
          <cell r="S146">
            <v>4.4000843761822948</v>
          </cell>
          <cell r="T146">
            <v>61.258570639855868</v>
          </cell>
          <cell r="U146">
            <v>1</v>
          </cell>
          <cell r="V146">
            <v>0.02</v>
          </cell>
          <cell r="W146">
            <v>6.9999999999992291E-4</v>
          </cell>
          <cell r="X146">
            <v>0</v>
          </cell>
          <cell r="Y146">
            <v>3056.1476199248405</v>
          </cell>
          <cell r="Z146">
            <v>18.438363846120335</v>
          </cell>
          <cell r="AA146">
            <v>4.6958634819690745</v>
          </cell>
          <cell r="AB146">
            <v>73.633593755712425</v>
          </cell>
          <cell r="AC146">
            <v>2.9453437502284969</v>
          </cell>
          <cell r="AD146">
            <v>76.578937505940928</v>
          </cell>
          <cell r="AE146">
            <v>3.194300698390462E-2</v>
          </cell>
          <cell r="AF146">
            <v>1.3</v>
          </cell>
          <cell r="AG146">
            <v>1</v>
          </cell>
          <cell r="AH146">
            <v>3972.9919059022927</v>
          </cell>
          <cell r="AI146">
            <v>19.027340631228732</v>
          </cell>
          <cell r="AJ146">
            <v>6.2996225265597978</v>
          </cell>
          <cell r="AK146">
            <v>60.910680667366876</v>
          </cell>
          <cell r="AL146">
            <v>9.1015959617904532</v>
          </cell>
          <cell r="AM146">
            <v>70.012276629157327</v>
          </cell>
          <cell r="AN146" t="str">
            <v>0301</v>
          </cell>
          <cell r="AO146">
            <v>1.3</v>
          </cell>
          <cell r="AP146">
            <v>1.3</v>
          </cell>
          <cell r="AQ146">
            <v>0.9</v>
          </cell>
          <cell r="AR146">
            <v>3972.9919059022927</v>
          </cell>
          <cell r="AS146">
            <v>17.124606568105861</v>
          </cell>
          <cell r="AT146">
            <v>5.6696602739038182</v>
          </cell>
          <cell r="AU146">
            <v>56.987911008245845</v>
          </cell>
          <cell r="AV146">
            <v>8.1411301440351203</v>
          </cell>
          <cell r="AW146">
            <v>65.129041152280962</v>
          </cell>
          <cell r="AX146">
            <v>1.3</v>
          </cell>
          <cell r="AY146">
            <v>1.3</v>
          </cell>
          <cell r="AZ146">
            <v>1.1000000000000001</v>
          </cell>
          <cell r="BA146">
            <v>3972.9919059022927</v>
          </cell>
          <cell r="BB146">
            <v>20.930074694351607</v>
          </cell>
          <cell r="BC146">
            <v>6.9295847792157774</v>
          </cell>
          <cell r="BD146">
            <v>64.864688009763682</v>
          </cell>
          <cell r="BE146">
            <v>10.123390614240575</v>
          </cell>
          <cell r="BF146">
            <v>74.98807862400426</v>
          </cell>
        </row>
        <row r="147">
          <cell r="A147" t="str">
            <v>030105</v>
          </cell>
          <cell r="B147" t="str">
            <v>03</v>
          </cell>
          <cell r="C147" t="str">
            <v>01</v>
          </cell>
          <cell r="D147" t="str">
            <v>05</v>
          </cell>
          <cell r="E147" t="str">
            <v>Cumberland</v>
          </cell>
          <cell r="F147" t="str">
            <v>TANF</v>
          </cell>
          <cell r="G147" t="str">
            <v>Outpatient D &amp; A</v>
          </cell>
          <cell r="I147">
            <v>21335.8360655738</v>
          </cell>
          <cell r="J147">
            <v>21701.753424657501</v>
          </cell>
          <cell r="K147">
            <v>505.628181939721</v>
          </cell>
          <cell r="L147">
            <v>274.52343980790602</v>
          </cell>
          <cell r="M147">
            <v>15.83</v>
          </cell>
          <cell r="N147">
            <v>16.846648880824599</v>
          </cell>
          <cell r="O147">
            <v>0.66700000000000004</v>
          </cell>
          <cell r="P147">
            <v>0.38540000000000002</v>
          </cell>
          <cell r="Q147">
            <v>343.8548624474505</v>
          </cell>
          <cell r="R147">
            <v>16.398163445757397</v>
          </cell>
          <cell r="S147">
            <v>0.46988235300264336</v>
          </cell>
          <cell r="T147">
            <v>61.258570639855868</v>
          </cell>
          <cell r="U147">
            <v>1</v>
          </cell>
          <cell r="V147">
            <v>0.02</v>
          </cell>
          <cell r="W147">
            <v>0</v>
          </cell>
          <cell r="X147">
            <v>0</v>
          </cell>
          <cell r="Y147">
            <v>343.8548624474505</v>
          </cell>
          <cell r="Z147">
            <v>17.488226485458707</v>
          </cell>
          <cell r="AA147">
            <v>0.50111764271727199</v>
          </cell>
          <cell r="AB147">
            <v>73.633593755712425</v>
          </cell>
          <cell r="AC147">
            <v>2.9453437502284969</v>
          </cell>
          <cell r="AD147">
            <v>76.578937505940928</v>
          </cell>
          <cell r="AE147">
            <v>1.9955393998454696E-2</v>
          </cell>
          <cell r="AF147">
            <v>1.75</v>
          </cell>
          <cell r="AG147">
            <v>1</v>
          </cell>
          <cell r="AH147">
            <v>601.74600928303835</v>
          </cell>
          <cell r="AI147">
            <v>17.837210935310246</v>
          </cell>
          <cell r="AJ147">
            <v>0.89445587475522603</v>
          </cell>
          <cell r="AK147">
            <v>60.910680667366876</v>
          </cell>
          <cell r="AL147">
            <v>9.1015959617904532</v>
          </cell>
          <cell r="AM147">
            <v>70.012276629157327</v>
          </cell>
          <cell r="AN147" t="str">
            <v>0301</v>
          </cell>
          <cell r="AO147">
            <v>1.75</v>
          </cell>
          <cell r="AP147">
            <v>1.75</v>
          </cell>
          <cell r="AQ147">
            <v>1</v>
          </cell>
          <cell r="AR147">
            <v>601.74600928303835</v>
          </cell>
          <cell r="AS147">
            <v>17.837210935310246</v>
          </cell>
          <cell r="AT147">
            <v>0.89445587475522603</v>
          </cell>
          <cell r="AU147">
            <v>56.987911008245845</v>
          </cell>
          <cell r="AV147">
            <v>8.1411301440351203</v>
          </cell>
          <cell r="AW147">
            <v>65.129041152280962</v>
          </cell>
          <cell r="AX147">
            <v>1.75</v>
          </cell>
          <cell r="AY147">
            <v>1.75</v>
          </cell>
          <cell r="AZ147">
            <v>1</v>
          </cell>
          <cell r="BA147">
            <v>601.74600928303835</v>
          </cell>
          <cell r="BB147">
            <v>17.837210935310246</v>
          </cell>
          <cell r="BC147">
            <v>0.89445587475522603</v>
          </cell>
          <cell r="BD147">
            <v>64.864688009763682</v>
          </cell>
          <cell r="BE147">
            <v>10.123390614240575</v>
          </cell>
          <cell r="BF147">
            <v>74.98807862400426</v>
          </cell>
        </row>
        <row r="148">
          <cell r="A148" t="str">
            <v>030106</v>
          </cell>
          <cell r="B148" t="str">
            <v>03</v>
          </cell>
          <cell r="C148" t="str">
            <v>01</v>
          </cell>
          <cell r="D148" t="str">
            <v>06</v>
          </cell>
          <cell r="E148" t="str">
            <v>Cumberland</v>
          </cell>
          <cell r="F148" t="str">
            <v>TANF</v>
          </cell>
          <cell r="G148" t="str">
            <v>BHRS</v>
          </cell>
          <cell r="I148">
            <v>21335.8360655738</v>
          </cell>
          <cell r="J148">
            <v>21701.753424657501</v>
          </cell>
          <cell r="K148">
            <v>17334.778860471801</v>
          </cell>
          <cell r="L148">
            <v>13212.0339951068</v>
          </cell>
          <cell r="M148">
            <v>20.93</v>
          </cell>
          <cell r="N148">
            <v>18.498045046698699</v>
          </cell>
          <cell r="O148">
            <v>30.227499999999999</v>
          </cell>
          <cell r="P148">
            <v>20.366399999999999</v>
          </cell>
          <cell r="Q148">
            <v>14448.857454716301</v>
          </cell>
          <cell r="R148">
            <v>19.825342034867564</v>
          </cell>
          <cell r="S148">
            <v>23.871128421066388</v>
          </cell>
          <cell r="T148">
            <v>61.258570639855868</v>
          </cell>
          <cell r="U148">
            <v>1</v>
          </cell>
          <cell r="V148">
            <v>3.4424712590194084E-2</v>
          </cell>
          <cell r="W148">
            <v>6.9999999999992291E-4</v>
          </cell>
          <cell r="X148">
            <v>0</v>
          </cell>
          <cell r="Y148">
            <v>14458.971654934601</v>
          </cell>
          <cell r="Z148">
            <v>22.130543133607365</v>
          </cell>
          <cell r="AA148">
            <v>26.66540798976137</v>
          </cell>
          <cell r="AB148">
            <v>73.633593755712425</v>
          </cell>
          <cell r="AC148">
            <v>2.9453437502284969</v>
          </cell>
          <cell r="AD148">
            <v>76.578937505940928</v>
          </cell>
          <cell r="AE148">
            <v>0</v>
          </cell>
          <cell r="AF148">
            <v>0.8</v>
          </cell>
          <cell r="AG148">
            <v>1</v>
          </cell>
          <cell r="AH148">
            <v>11567.177323947682</v>
          </cell>
          <cell r="AI148">
            <v>22.130543133607365</v>
          </cell>
          <cell r="AJ148">
            <v>21.332326391809097</v>
          </cell>
          <cell r="AK148">
            <v>60.910680667366876</v>
          </cell>
          <cell r="AL148">
            <v>9.1015959617904532</v>
          </cell>
          <cell r="AM148">
            <v>70.012276629157327</v>
          </cell>
          <cell r="AN148" t="str">
            <v>0301</v>
          </cell>
          <cell r="AO148">
            <v>0.76</v>
          </cell>
          <cell r="AP148">
            <v>0.75</v>
          </cell>
          <cell r="AQ148">
            <v>1</v>
          </cell>
          <cell r="AR148">
            <v>10844.22874120095</v>
          </cell>
          <cell r="AS148">
            <v>22.130543133607365</v>
          </cell>
          <cell r="AT148">
            <v>19.999055992321026</v>
          </cell>
          <cell r="AU148">
            <v>56.987911008245845</v>
          </cell>
          <cell r="AV148">
            <v>8.1411301440351203</v>
          </cell>
          <cell r="AW148">
            <v>65.129041152280962</v>
          </cell>
          <cell r="AX148">
            <v>0.84000000000000008</v>
          </cell>
          <cell r="AY148">
            <v>0.85000000000000009</v>
          </cell>
          <cell r="AZ148">
            <v>1</v>
          </cell>
          <cell r="BA148">
            <v>12290.125906694413</v>
          </cell>
          <cell r="BB148">
            <v>22.130543133607365</v>
          </cell>
          <cell r="BC148">
            <v>22.665596791297169</v>
          </cell>
          <cell r="BD148">
            <v>64.864688009763682</v>
          </cell>
          <cell r="BE148">
            <v>10.123390614240575</v>
          </cell>
          <cell r="BF148">
            <v>74.98807862400426</v>
          </cell>
        </row>
        <row r="149">
          <cell r="A149" t="str">
            <v>030107</v>
          </cell>
          <cell r="B149" t="str">
            <v>03</v>
          </cell>
          <cell r="C149" t="str">
            <v>01</v>
          </cell>
          <cell r="D149" t="str">
            <v>07</v>
          </cell>
          <cell r="E149" t="str">
            <v>Cumberland</v>
          </cell>
          <cell r="F149" t="str">
            <v>TANF</v>
          </cell>
          <cell r="G149" t="str">
            <v>RTF - JCAHO</v>
          </cell>
          <cell r="I149">
            <v>21335.8360655738</v>
          </cell>
          <cell r="J149">
            <v>21701.753424657501</v>
          </cell>
          <cell r="K149">
            <v>830.12223873326298</v>
          </cell>
          <cell r="L149">
            <v>1283.7027246078201</v>
          </cell>
          <cell r="M149">
            <v>198.27</v>
          </cell>
          <cell r="N149">
            <v>197.36064677856001</v>
          </cell>
          <cell r="O149">
            <v>13.7155</v>
          </cell>
          <cell r="P149">
            <v>21.1127</v>
          </cell>
          <cell r="Q149">
            <v>1147.6285788454529</v>
          </cell>
          <cell r="R149">
            <v>210.4654202579311</v>
          </cell>
          <cell r="S149">
            <v>20.128010928893374</v>
          </cell>
          <cell r="T149">
            <v>61.258570639855868</v>
          </cell>
          <cell r="U149">
            <v>1</v>
          </cell>
          <cell r="V149">
            <v>0.10363335901347502</v>
          </cell>
          <cell r="W149">
            <v>0</v>
          </cell>
          <cell r="X149">
            <v>0</v>
          </cell>
          <cell r="Y149">
            <v>1147.6285788454529</v>
          </cell>
          <cell r="Z149">
            <v>289.97557171552359</v>
          </cell>
          <cell r="AA149">
            <v>27.73202110564867</v>
          </cell>
          <cell r="AB149">
            <v>73.633593755712425</v>
          </cell>
          <cell r="AC149">
            <v>2.9453437502284969</v>
          </cell>
          <cell r="AD149">
            <v>76.578937505940928</v>
          </cell>
          <cell r="AE149">
            <v>0</v>
          </cell>
          <cell r="AF149">
            <v>0.70000000000000007</v>
          </cell>
          <cell r="AG149">
            <v>1</v>
          </cell>
          <cell r="AH149">
            <v>803.34000519181711</v>
          </cell>
          <cell r="AI149">
            <v>289.97557171552359</v>
          </cell>
          <cell r="AJ149">
            <v>19.412414773954072</v>
          </cell>
          <cell r="AK149">
            <v>60.910680667366876</v>
          </cell>
          <cell r="AL149">
            <v>9.1015959617904532</v>
          </cell>
          <cell r="AM149">
            <v>70.012276629157327</v>
          </cell>
          <cell r="AN149" t="str">
            <v>0301</v>
          </cell>
          <cell r="AO149">
            <v>0.66499999999999992</v>
          </cell>
          <cell r="AP149">
            <v>0.65</v>
          </cell>
          <cell r="AQ149">
            <v>1</v>
          </cell>
          <cell r="AR149">
            <v>745.95857624954442</v>
          </cell>
          <cell r="AS149">
            <v>289.97557171552359</v>
          </cell>
          <cell r="AT149">
            <v>18.025813718671635</v>
          </cell>
          <cell r="AU149">
            <v>56.987911008245845</v>
          </cell>
          <cell r="AV149">
            <v>8.1411301440351203</v>
          </cell>
          <cell r="AW149">
            <v>65.129041152280962</v>
          </cell>
          <cell r="AX149">
            <v>0.73499999999999999</v>
          </cell>
          <cell r="AY149">
            <v>0.75000000000000011</v>
          </cell>
          <cell r="AZ149">
            <v>1</v>
          </cell>
          <cell r="BA149">
            <v>860.7214341340898</v>
          </cell>
          <cell r="BB149">
            <v>289.97557171552359</v>
          </cell>
          <cell r="BC149">
            <v>20.799015829236506</v>
          </cell>
          <cell r="BD149">
            <v>64.864688009763682</v>
          </cell>
          <cell r="BE149">
            <v>10.123390614240575</v>
          </cell>
          <cell r="BF149">
            <v>74.98807862400426</v>
          </cell>
        </row>
        <row r="150">
          <cell r="A150" t="str">
            <v>030108</v>
          </cell>
          <cell r="B150" t="str">
            <v>03</v>
          </cell>
          <cell r="C150" t="str">
            <v>01</v>
          </cell>
          <cell r="D150" t="str">
            <v>08</v>
          </cell>
          <cell r="E150" t="str">
            <v>Cumberland</v>
          </cell>
          <cell r="F150" t="str">
            <v>TANF</v>
          </cell>
          <cell r="G150" t="str">
            <v>RTF Non-JCAHO</v>
          </cell>
          <cell r="I150">
            <v>21335.8360655738</v>
          </cell>
          <cell r="J150">
            <v>21701.753424657501</v>
          </cell>
          <cell r="K150">
            <v>91.114310872341306</v>
          </cell>
          <cell r="L150">
            <v>0</v>
          </cell>
          <cell r="M150">
            <v>174.65</v>
          </cell>
          <cell r="N150">
            <v>0</v>
          </cell>
          <cell r="O150">
            <v>1.3261000000000001</v>
          </cell>
          <cell r="P150">
            <v>0</v>
          </cell>
          <cell r="Q150">
            <v>27.334293261702392</v>
          </cell>
          <cell r="R150">
            <v>209.57999999999998</v>
          </cell>
          <cell r="S150">
            <v>0.47739343181563221</v>
          </cell>
          <cell r="T150">
            <v>61.258570639855868</v>
          </cell>
          <cell r="U150">
            <v>1</v>
          </cell>
          <cell r="V150">
            <v>0.03</v>
          </cell>
          <cell r="W150">
            <v>0</v>
          </cell>
          <cell r="X150">
            <v>0</v>
          </cell>
          <cell r="Y150">
            <v>27.334293261702392</v>
          </cell>
          <cell r="Z150">
            <v>230.71233589388919</v>
          </cell>
          <cell r="AA150">
            <v>0.52552988736799622</v>
          </cell>
          <cell r="AB150">
            <v>73.633593755712425</v>
          </cell>
          <cell r="AC150">
            <v>2.9453437502284969</v>
          </cell>
          <cell r="AD150">
            <v>76.578937505940928</v>
          </cell>
          <cell r="AE150">
            <v>0</v>
          </cell>
          <cell r="AF150">
            <v>0.70000000000000007</v>
          </cell>
          <cell r="AG150">
            <v>1</v>
          </cell>
          <cell r="AH150">
            <v>19.134005283191676</v>
          </cell>
          <cell r="AI150">
            <v>230.71233589388919</v>
          </cell>
          <cell r="AJ150">
            <v>0.36787092115759734</v>
          </cell>
          <cell r="AK150">
            <v>60.910680667366876</v>
          </cell>
          <cell r="AL150">
            <v>9.1015959617904532</v>
          </cell>
          <cell r="AM150">
            <v>70.012276629157327</v>
          </cell>
          <cell r="AN150" t="str">
            <v>0301</v>
          </cell>
          <cell r="AO150">
            <v>0.66499999999999992</v>
          </cell>
          <cell r="AP150">
            <v>0.65</v>
          </cell>
          <cell r="AQ150">
            <v>1</v>
          </cell>
          <cell r="AR150">
            <v>17.767290620106554</v>
          </cell>
          <cell r="AS150">
            <v>230.71233589388919</v>
          </cell>
          <cell r="AT150">
            <v>0.34159442678919749</v>
          </cell>
          <cell r="AU150">
            <v>56.987911008245845</v>
          </cell>
          <cell r="AV150">
            <v>8.1411301440351203</v>
          </cell>
          <cell r="AW150">
            <v>65.129041152280962</v>
          </cell>
          <cell r="AX150">
            <v>0.73499999999999999</v>
          </cell>
          <cell r="AY150">
            <v>0.75000000000000011</v>
          </cell>
          <cell r="AZ150">
            <v>1</v>
          </cell>
          <cell r="BA150">
            <v>20.500719946276796</v>
          </cell>
          <cell r="BB150">
            <v>230.71233589388919</v>
          </cell>
          <cell r="BC150">
            <v>0.39414741552599714</v>
          </cell>
          <cell r="BD150">
            <v>64.864688009763682</v>
          </cell>
          <cell r="BE150">
            <v>10.123390614240575</v>
          </cell>
          <cell r="BF150">
            <v>74.98807862400426</v>
          </cell>
        </row>
        <row r="151">
          <cell r="A151" t="str">
            <v>030109</v>
          </cell>
          <cell r="B151" t="str">
            <v>03</v>
          </cell>
          <cell r="C151" t="str">
            <v>01</v>
          </cell>
          <cell r="D151" t="str">
            <v>09</v>
          </cell>
          <cell r="E151" t="str">
            <v>Cumberland</v>
          </cell>
          <cell r="F151" t="str">
            <v>TANF</v>
          </cell>
          <cell r="G151" t="str">
            <v>Ancillary Support</v>
          </cell>
          <cell r="I151">
            <v>21335.8360655738</v>
          </cell>
          <cell r="J151">
            <v>21701.753424657501</v>
          </cell>
          <cell r="K151">
            <v>517.57678018305796</v>
          </cell>
          <cell r="L151">
            <v>569.92983737189297</v>
          </cell>
          <cell r="M151">
            <v>19.190000000000001</v>
          </cell>
          <cell r="N151">
            <v>18.812842032349401</v>
          </cell>
          <cell r="O151">
            <v>0.8276</v>
          </cell>
          <cell r="P151">
            <v>0.89349999999999996</v>
          </cell>
          <cell r="Q151">
            <v>554.22392021524252</v>
          </cell>
          <cell r="R151">
            <v>19.348613970379223</v>
          </cell>
          <cell r="S151">
            <v>0.89362205711624831</v>
          </cell>
          <cell r="T151">
            <v>61.258570639855868</v>
          </cell>
          <cell r="U151">
            <v>1</v>
          </cell>
          <cell r="V151">
            <v>0.1</v>
          </cell>
          <cell r="W151">
            <v>0</v>
          </cell>
          <cell r="X151">
            <v>0</v>
          </cell>
          <cell r="Y151">
            <v>554.22392021524252</v>
          </cell>
          <cell r="Z151">
            <v>26.374005154826829</v>
          </cell>
          <cell r="AA151">
            <v>1.2180920440570948</v>
          </cell>
          <cell r="AB151">
            <v>73.633593755712425</v>
          </cell>
          <cell r="AC151">
            <v>2.9453437502284969</v>
          </cell>
          <cell r="AD151">
            <v>76.578937505940928</v>
          </cell>
          <cell r="AE151">
            <v>1.6419120457749736E-2</v>
          </cell>
          <cell r="AF151">
            <v>1</v>
          </cell>
          <cell r="AG151">
            <v>1</v>
          </cell>
          <cell r="AH151">
            <v>554.22392021524252</v>
          </cell>
          <cell r="AI151">
            <v>26.807043122417245</v>
          </cell>
          <cell r="AJ151">
            <v>1.2380920440570951</v>
          </cell>
          <cell r="AK151">
            <v>60.910680667366876</v>
          </cell>
          <cell r="AL151">
            <v>9.1015959617904532</v>
          </cell>
          <cell r="AM151">
            <v>70.012276629157327</v>
          </cell>
          <cell r="AN151" t="str">
            <v>0301</v>
          </cell>
          <cell r="AO151">
            <v>1</v>
          </cell>
          <cell r="AP151">
            <v>1</v>
          </cell>
          <cell r="AQ151">
            <v>1</v>
          </cell>
          <cell r="AR151">
            <v>554.22392021524252</v>
          </cell>
          <cell r="AS151">
            <v>26.807043122417245</v>
          </cell>
          <cell r="AT151">
            <v>1.2380920440570951</v>
          </cell>
          <cell r="AU151">
            <v>56.987911008245845</v>
          </cell>
          <cell r="AV151">
            <v>8.1411301440351203</v>
          </cell>
          <cell r="AW151">
            <v>65.129041152280962</v>
          </cell>
          <cell r="AX151">
            <v>1</v>
          </cell>
          <cell r="AY151">
            <v>1</v>
          </cell>
          <cell r="AZ151">
            <v>1</v>
          </cell>
          <cell r="BA151">
            <v>554.22392021524252</v>
          </cell>
          <cell r="BB151">
            <v>26.807043122417245</v>
          </cell>
          <cell r="BC151">
            <v>1.2380920440570951</v>
          </cell>
          <cell r="BD151">
            <v>64.864688009763682</v>
          </cell>
          <cell r="BE151">
            <v>10.123390614240575</v>
          </cell>
          <cell r="BF151">
            <v>74.98807862400426</v>
          </cell>
        </row>
        <row r="152">
          <cell r="A152" t="str">
            <v>030110</v>
          </cell>
          <cell r="B152" t="str">
            <v>03</v>
          </cell>
          <cell r="C152" t="str">
            <v>01</v>
          </cell>
          <cell r="D152" t="str">
            <v>10</v>
          </cell>
          <cell r="E152" t="str">
            <v>Cumberland</v>
          </cell>
          <cell r="F152" t="str">
            <v>TANF</v>
          </cell>
          <cell r="G152" t="str">
            <v>Community Support</v>
          </cell>
          <cell r="I152">
            <v>21378.131147541</v>
          </cell>
          <cell r="J152">
            <v>21749.490410958901</v>
          </cell>
          <cell r="K152">
            <v>925.61879536771903</v>
          </cell>
          <cell r="L152">
            <v>533.375255272868</v>
          </cell>
          <cell r="M152">
            <v>18.95</v>
          </cell>
          <cell r="N152">
            <v>18.7747742344683</v>
          </cell>
          <cell r="O152">
            <v>1.4615</v>
          </cell>
          <cell r="P152">
            <v>0.83450000000000002</v>
          </cell>
          <cell r="Q152">
            <v>651.04831730132332</v>
          </cell>
          <cell r="R152">
            <v>19.334465796552362</v>
          </cell>
          <cell r="S152">
            <v>1.0489726185637838</v>
          </cell>
          <cell r="T152">
            <v>61.258570639855868</v>
          </cell>
          <cell r="U152">
            <v>1</v>
          </cell>
          <cell r="V152">
            <v>0.05</v>
          </cell>
          <cell r="W152">
            <v>0</v>
          </cell>
          <cell r="X152">
            <v>0</v>
          </cell>
          <cell r="Y152">
            <v>651.04831730132332</v>
          </cell>
          <cell r="Z152">
            <v>22.656738866935012</v>
          </cell>
          <cell r="AA152">
            <v>1.2292193095711277</v>
          </cell>
          <cell r="AB152">
            <v>73.633593755712425</v>
          </cell>
          <cell r="AC152">
            <v>2.9453437502284969</v>
          </cell>
          <cell r="AD152">
            <v>76.578937505940928</v>
          </cell>
          <cell r="AE152">
            <v>1.6270489606104555E-2</v>
          </cell>
          <cell r="AF152">
            <v>1.2000000000000002</v>
          </cell>
          <cell r="AG152">
            <v>1</v>
          </cell>
          <cell r="AH152">
            <v>781.2579807615881</v>
          </cell>
          <cell r="AI152">
            <v>23.025375101177701</v>
          </cell>
          <cell r="AJ152">
            <v>1.4990631714853531</v>
          </cell>
          <cell r="AK152">
            <v>60.910680667366876</v>
          </cell>
          <cell r="AL152">
            <v>9.1015959617904532</v>
          </cell>
          <cell r="AM152">
            <v>70.012276629157327</v>
          </cell>
          <cell r="AN152" t="str">
            <v>0301</v>
          </cell>
          <cell r="AO152">
            <v>1.2</v>
          </cell>
          <cell r="AP152">
            <v>1.2000000000000002</v>
          </cell>
          <cell r="AQ152">
            <v>1</v>
          </cell>
          <cell r="AR152">
            <v>781.2579807615881</v>
          </cell>
          <cell r="AS152">
            <v>23.025375101177701</v>
          </cell>
          <cell r="AT152">
            <v>1.4990631714853531</v>
          </cell>
          <cell r="AU152">
            <v>56.987911008245845</v>
          </cell>
          <cell r="AV152">
            <v>8.1411301440351203</v>
          </cell>
          <cell r="AW152">
            <v>65.129041152280962</v>
          </cell>
          <cell r="AX152">
            <v>1.2</v>
          </cell>
          <cell r="AY152">
            <v>1.2000000000000002</v>
          </cell>
          <cell r="AZ152">
            <v>1</v>
          </cell>
          <cell r="BA152">
            <v>781.2579807615881</v>
          </cell>
          <cell r="BB152">
            <v>23.025375101177701</v>
          </cell>
          <cell r="BC152">
            <v>1.4990631714853531</v>
          </cell>
          <cell r="BD152">
            <v>64.864688009763682</v>
          </cell>
          <cell r="BE152">
            <v>10.123390614240575</v>
          </cell>
          <cell r="BF152">
            <v>74.98807862400426</v>
          </cell>
        </row>
        <row r="153">
          <cell r="A153" t="str">
            <v>030201</v>
          </cell>
          <cell r="B153" t="str">
            <v>03</v>
          </cell>
          <cell r="C153" t="str">
            <v>02</v>
          </cell>
          <cell r="D153" t="str">
            <v>01</v>
          </cell>
          <cell r="E153" t="str">
            <v>Cumberland</v>
          </cell>
          <cell r="F153" t="str">
            <v>Healthy Beginnings</v>
          </cell>
          <cell r="G153" t="str">
            <v>Inpatient Psychiatric</v>
          </cell>
          <cell r="I153">
            <v>31065.311475409799</v>
          </cell>
          <cell r="J153">
            <v>32051.375342465799</v>
          </cell>
          <cell r="K153">
            <v>35.996162500580503</v>
          </cell>
          <cell r="L153">
            <v>40.480010175444399</v>
          </cell>
          <cell r="M153">
            <v>555.23</v>
          </cell>
          <cell r="N153">
            <v>494.31805756161299</v>
          </cell>
          <cell r="O153">
            <v>1.6655</v>
          </cell>
          <cell r="P153">
            <v>1.6675</v>
          </cell>
          <cell r="Q153">
            <v>39.134855872985227</v>
          </cell>
          <cell r="R153">
            <v>514.19025925891071</v>
          </cell>
          <cell r="S153">
            <v>1.6768968072825317</v>
          </cell>
          <cell r="T153">
            <v>19.920024212448887</v>
          </cell>
          <cell r="U153">
            <v>1</v>
          </cell>
          <cell r="V153">
            <v>0.02</v>
          </cell>
          <cell r="W153">
            <v>0</v>
          </cell>
          <cell r="X153">
            <v>0</v>
          </cell>
          <cell r="Y153">
            <v>39.134855872985227</v>
          </cell>
          <cell r="Z153">
            <v>548.37090386869397</v>
          </cell>
          <cell r="AA153">
            <v>1.7883680239866646</v>
          </cell>
          <cell r="AB153">
            <v>22.489166278410565</v>
          </cell>
          <cell r="AC153">
            <v>0.89956665113642265</v>
          </cell>
          <cell r="AD153">
            <v>23.388732929546986</v>
          </cell>
          <cell r="AE153">
            <v>0</v>
          </cell>
          <cell r="AF153">
            <v>0.8</v>
          </cell>
          <cell r="AG153">
            <v>1</v>
          </cell>
          <cell r="AH153">
            <v>31.307884698388182</v>
          </cell>
          <cell r="AI153">
            <v>548.37090386869397</v>
          </cell>
          <cell r="AJ153">
            <v>1.4306944191893316</v>
          </cell>
          <cell r="AK153">
            <v>19.371377603104914</v>
          </cell>
          <cell r="AL153">
            <v>2.8945736648317686</v>
          </cell>
          <cell r="AM153">
            <v>22.265951267936682</v>
          </cell>
          <cell r="AN153" t="str">
            <v>0302</v>
          </cell>
          <cell r="AO153">
            <v>0.76</v>
          </cell>
          <cell r="AP153">
            <v>0.75</v>
          </cell>
          <cell r="AQ153">
            <v>0.95</v>
          </cell>
          <cell r="AR153">
            <v>29.35114190473892</v>
          </cell>
          <cell r="AS153">
            <v>520.95235867525923</v>
          </cell>
          <cell r="AT153">
            <v>1.2742122170904984</v>
          </cell>
          <cell r="AU153">
            <v>18.176391635946313</v>
          </cell>
          <cell r="AV153">
            <v>2.5966273765637591</v>
          </cell>
          <cell r="AW153">
            <v>20.773019012510073</v>
          </cell>
          <cell r="AX153">
            <v>0.84000000000000008</v>
          </cell>
          <cell r="AY153">
            <v>0.85000000000000009</v>
          </cell>
          <cell r="AZ153">
            <v>1.05</v>
          </cell>
          <cell r="BA153">
            <v>33.264627492037448</v>
          </cell>
          <cell r="BB153">
            <v>575.78944906212871</v>
          </cell>
          <cell r="BC153">
            <v>1.5961184614080985</v>
          </cell>
          <cell r="BD153">
            <v>20.57530541038345</v>
          </cell>
          <cell r="BE153">
            <v>3.2111748328344119</v>
          </cell>
          <cell r="BF153">
            <v>23.786480243217863</v>
          </cell>
        </row>
        <row r="154">
          <cell r="A154" t="str">
            <v>030202</v>
          </cell>
          <cell r="B154" t="str">
            <v>03</v>
          </cell>
          <cell r="C154" t="str">
            <v>02</v>
          </cell>
          <cell r="D154" t="str">
            <v>02</v>
          </cell>
          <cell r="E154" t="str">
            <v>Cumberland</v>
          </cell>
          <cell r="F154" t="str">
            <v>Healthy Beginnings</v>
          </cell>
          <cell r="G154" t="str">
            <v>Inpatient D &amp; A</v>
          </cell>
          <cell r="I154">
            <v>31065.311475409799</v>
          </cell>
          <cell r="J154">
            <v>32051.37534246579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9.920024212448887</v>
          </cell>
          <cell r="U154">
            <v>1</v>
          </cell>
          <cell r="V154">
            <v>0.0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2.489166278410565</v>
          </cell>
          <cell r="AC154">
            <v>0.89956665113642265</v>
          </cell>
          <cell r="AD154">
            <v>23.388732929546986</v>
          </cell>
          <cell r="AE154">
            <v>0</v>
          </cell>
          <cell r="AF154">
            <v>0.8</v>
          </cell>
          <cell r="AG154">
            <v>1</v>
          </cell>
          <cell r="AH154">
            <v>0</v>
          </cell>
          <cell r="AI154">
            <v>0</v>
          </cell>
          <cell r="AJ154">
            <v>0</v>
          </cell>
          <cell r="AK154">
            <v>19.371377603104914</v>
          </cell>
          <cell r="AL154">
            <v>2.8945736648317686</v>
          </cell>
          <cell r="AM154">
            <v>22.265951267936682</v>
          </cell>
          <cell r="AN154" t="str">
            <v>0302</v>
          </cell>
          <cell r="AO154">
            <v>0.76</v>
          </cell>
          <cell r="AP154">
            <v>0.75</v>
          </cell>
          <cell r="AQ154">
            <v>0.95</v>
          </cell>
          <cell r="AR154">
            <v>0</v>
          </cell>
          <cell r="AS154">
            <v>0</v>
          </cell>
          <cell r="AT154">
            <v>0</v>
          </cell>
          <cell r="AU154">
            <v>18.176391635946313</v>
          </cell>
          <cell r="AV154">
            <v>2.5966273765637591</v>
          </cell>
          <cell r="AW154">
            <v>20.773019012510073</v>
          </cell>
          <cell r="AX154">
            <v>0.84000000000000008</v>
          </cell>
          <cell r="AY154">
            <v>0.85000000000000009</v>
          </cell>
          <cell r="AZ154">
            <v>1.05</v>
          </cell>
          <cell r="BA154">
            <v>0</v>
          </cell>
          <cell r="BB154">
            <v>0</v>
          </cell>
          <cell r="BC154">
            <v>0</v>
          </cell>
          <cell r="BD154">
            <v>20.57530541038345</v>
          </cell>
          <cell r="BE154">
            <v>3.2111748328344119</v>
          </cell>
          <cell r="BF154">
            <v>23.786480243217863</v>
          </cell>
        </row>
        <row r="155">
          <cell r="A155" t="str">
            <v>030203</v>
          </cell>
          <cell r="B155" t="str">
            <v>03</v>
          </cell>
          <cell r="C155" t="str">
            <v>02</v>
          </cell>
          <cell r="D155" t="str">
            <v>03</v>
          </cell>
          <cell r="E155" t="str">
            <v>Cumberland</v>
          </cell>
          <cell r="F155" t="str">
            <v>Healthy Beginnings</v>
          </cell>
          <cell r="G155" t="str">
            <v>Non-Hospital D &amp; A (Act 152)</v>
          </cell>
          <cell r="I155">
            <v>31067.901639344302</v>
          </cell>
          <cell r="J155">
            <v>32052.032876712299</v>
          </cell>
          <cell r="K155">
            <v>23.820673338954617</v>
          </cell>
          <cell r="L155">
            <v>21.619993196378648</v>
          </cell>
          <cell r="M155">
            <v>133.4666</v>
          </cell>
          <cell r="N155">
            <v>135.70772078186619</v>
          </cell>
          <cell r="O155">
            <v>0.26490000000000002</v>
          </cell>
          <cell r="P155">
            <v>0.2445</v>
          </cell>
          <cell r="Q155">
            <v>22.280197239151438</v>
          </cell>
          <cell r="R155">
            <v>139.26973712034712</v>
          </cell>
          <cell r="S155">
            <v>0.25857976770717533</v>
          </cell>
          <cell r="T155">
            <v>19.920024212448887</v>
          </cell>
          <cell r="U155">
            <v>1</v>
          </cell>
          <cell r="V155">
            <v>0.05</v>
          </cell>
          <cell r="W155">
            <v>0</v>
          </cell>
          <cell r="X155">
            <v>0</v>
          </cell>
          <cell r="Y155">
            <v>22.280197239151438</v>
          </cell>
          <cell r="Z155">
            <v>163.20068520150411</v>
          </cell>
          <cell r="AA155">
            <v>0.30301195465451458</v>
          </cell>
          <cell r="AB155">
            <v>22.489166278410565</v>
          </cell>
          <cell r="AC155">
            <v>0.89956665113642265</v>
          </cell>
          <cell r="AD155">
            <v>23.388732929546986</v>
          </cell>
          <cell r="AE155">
            <v>0</v>
          </cell>
          <cell r="AF155">
            <v>1</v>
          </cell>
          <cell r="AG155">
            <v>1</v>
          </cell>
          <cell r="AH155">
            <v>22.280197239151438</v>
          </cell>
          <cell r="AI155">
            <v>163.20068520150411</v>
          </cell>
          <cell r="AJ155">
            <v>0.30301195465451458</v>
          </cell>
          <cell r="AK155">
            <v>19.371377603104914</v>
          </cell>
          <cell r="AL155">
            <v>2.8945736648317686</v>
          </cell>
          <cell r="AM155">
            <v>22.265951267936682</v>
          </cell>
          <cell r="AN155" t="str">
            <v>0302</v>
          </cell>
          <cell r="AO155">
            <v>1</v>
          </cell>
          <cell r="AP155">
            <v>1</v>
          </cell>
          <cell r="AQ155">
            <v>1</v>
          </cell>
          <cell r="AR155">
            <v>22.280197239151438</v>
          </cell>
          <cell r="AS155">
            <v>163.20068520150411</v>
          </cell>
          <cell r="AT155">
            <v>0.30301195465451458</v>
          </cell>
          <cell r="AU155">
            <v>18.176391635946313</v>
          </cell>
          <cell r="AV155">
            <v>2.5966273765637591</v>
          </cell>
          <cell r="AW155">
            <v>20.773019012510073</v>
          </cell>
          <cell r="AX155">
            <v>1</v>
          </cell>
          <cell r="AY155">
            <v>1</v>
          </cell>
          <cell r="AZ155">
            <v>1</v>
          </cell>
          <cell r="BA155">
            <v>22.280197239151438</v>
          </cell>
          <cell r="BB155">
            <v>163.20068520150411</v>
          </cell>
          <cell r="BC155">
            <v>0.30301195465451458</v>
          </cell>
          <cell r="BD155">
            <v>20.57530541038345</v>
          </cell>
          <cell r="BE155">
            <v>3.2111748328344119</v>
          </cell>
          <cell r="BF155">
            <v>23.786480243217863</v>
          </cell>
        </row>
        <row r="156">
          <cell r="A156" t="str">
            <v>030204</v>
          </cell>
          <cell r="B156" t="str">
            <v>03</v>
          </cell>
          <cell r="C156" t="str">
            <v>02</v>
          </cell>
          <cell r="D156" t="str">
            <v>04</v>
          </cell>
          <cell r="E156" t="str">
            <v>Cumberland</v>
          </cell>
          <cell r="F156" t="str">
            <v>Healthy Beginnings</v>
          </cell>
          <cell r="G156" t="str">
            <v>Outpatient Psychiatric</v>
          </cell>
          <cell r="I156">
            <v>31065.311475409799</v>
          </cell>
          <cell r="J156">
            <v>32051.375342465799</v>
          </cell>
          <cell r="K156">
            <v>1345.03721403452</v>
          </cell>
          <cell r="L156">
            <v>1024.5283907206499</v>
          </cell>
          <cell r="M156">
            <v>17.559999999999999</v>
          </cell>
          <cell r="N156">
            <v>18.039910038022001</v>
          </cell>
          <cell r="O156">
            <v>1.9685999999999999</v>
          </cell>
          <cell r="P156">
            <v>1.5402</v>
          </cell>
          <cell r="Q156">
            <v>1120.6810377148108</v>
          </cell>
          <cell r="R156">
            <v>17.867114165118359</v>
          </cell>
          <cell r="S156">
            <v>1.668611336961153</v>
          </cell>
          <cell r="T156">
            <v>19.920024212448887</v>
          </cell>
          <cell r="U156">
            <v>1</v>
          </cell>
          <cell r="V156">
            <v>0.02</v>
          </cell>
          <cell r="W156">
            <v>6.9999999999992291E-4</v>
          </cell>
          <cell r="X156">
            <v>0</v>
          </cell>
          <cell r="Y156">
            <v>1121.4655144412111</v>
          </cell>
          <cell r="Z156">
            <v>19.054825267153888</v>
          </cell>
          <cell r="AA156">
            <v>1.7807774517346766</v>
          </cell>
          <cell r="AB156">
            <v>22.489166278410565</v>
          </cell>
          <cell r="AC156">
            <v>0.89956665113642265</v>
          </cell>
          <cell r="AD156">
            <v>23.388732929546986</v>
          </cell>
          <cell r="AE156">
            <v>0</v>
          </cell>
          <cell r="AF156">
            <v>1.3</v>
          </cell>
          <cell r="AG156">
            <v>1</v>
          </cell>
          <cell r="AH156">
            <v>1457.9051687735746</v>
          </cell>
          <cell r="AI156">
            <v>19.054825267153888</v>
          </cell>
          <cell r="AJ156">
            <v>2.31501068725508</v>
          </cell>
          <cell r="AK156">
            <v>19.371377603104914</v>
          </cell>
          <cell r="AL156">
            <v>2.8945736648317686</v>
          </cell>
          <cell r="AM156">
            <v>22.265951267936682</v>
          </cell>
          <cell r="AN156" t="str">
            <v>0302</v>
          </cell>
          <cell r="AO156">
            <v>1.3</v>
          </cell>
          <cell r="AP156">
            <v>1.3</v>
          </cell>
          <cell r="AQ156">
            <v>0.9</v>
          </cell>
          <cell r="AR156">
            <v>1457.9051687735746</v>
          </cell>
          <cell r="AS156">
            <v>17.149342740438499</v>
          </cell>
          <cell r="AT156">
            <v>2.0835096185295723</v>
          </cell>
          <cell r="AU156">
            <v>18.176391635946313</v>
          </cell>
          <cell r="AV156">
            <v>2.5966273765637591</v>
          </cell>
          <cell r="AW156">
            <v>20.773019012510073</v>
          </cell>
          <cell r="AX156">
            <v>1.3</v>
          </cell>
          <cell r="AY156">
            <v>1.3</v>
          </cell>
          <cell r="AZ156">
            <v>1.1000000000000001</v>
          </cell>
          <cell r="BA156">
            <v>1457.9051687735746</v>
          </cell>
          <cell r="BB156">
            <v>20.960307793869276</v>
          </cell>
          <cell r="BC156">
            <v>2.5465117559805881</v>
          </cell>
          <cell r="BD156">
            <v>20.57530541038345</v>
          </cell>
          <cell r="BE156">
            <v>3.2111748328344119</v>
          </cell>
          <cell r="BF156">
            <v>23.786480243217863</v>
          </cell>
        </row>
        <row r="157">
          <cell r="A157" t="str">
            <v>030205</v>
          </cell>
          <cell r="B157" t="str">
            <v>03</v>
          </cell>
          <cell r="C157" t="str">
            <v>02</v>
          </cell>
          <cell r="D157" t="str">
            <v>05</v>
          </cell>
          <cell r="E157" t="str">
            <v>Cumberland</v>
          </cell>
          <cell r="F157" t="str">
            <v>Healthy Beginnings</v>
          </cell>
          <cell r="G157" t="str">
            <v>Outpatient D &amp; A</v>
          </cell>
          <cell r="I157">
            <v>31065.311475409799</v>
          </cell>
          <cell r="J157">
            <v>32051.375342465799</v>
          </cell>
          <cell r="K157">
            <v>27.812372030581798</v>
          </cell>
          <cell r="L157">
            <v>14.298294382170001</v>
          </cell>
          <cell r="M157">
            <v>25.9</v>
          </cell>
          <cell r="N157">
            <v>22.240414940438399</v>
          </cell>
          <cell r="O157">
            <v>0.06</v>
          </cell>
          <cell r="P157">
            <v>2.6499999999999999E-2</v>
          </cell>
          <cell r="Q157">
            <v>18.352517676693537</v>
          </cell>
          <cell r="R157">
            <v>23.904193332271944</v>
          </cell>
          <cell r="S157">
            <v>3.6558510889801721E-2</v>
          </cell>
          <cell r="T157">
            <v>19.920024212448887</v>
          </cell>
          <cell r="U157">
            <v>1</v>
          </cell>
          <cell r="V157">
            <v>0.02</v>
          </cell>
          <cell r="W157">
            <v>0</v>
          </cell>
          <cell r="X157">
            <v>0</v>
          </cell>
          <cell r="Y157">
            <v>18.352517676693537</v>
          </cell>
          <cell r="Z157">
            <v>25.49321747705358</v>
          </cell>
          <cell r="AA157">
            <v>3.8988727031951539E-2</v>
          </cell>
          <cell r="AB157">
            <v>22.489166278410565</v>
          </cell>
          <cell r="AC157">
            <v>0.89956665113642265</v>
          </cell>
          <cell r="AD157">
            <v>23.388732929546986</v>
          </cell>
          <cell r="AE157">
            <v>0</v>
          </cell>
          <cell r="AF157">
            <v>1.75</v>
          </cell>
          <cell r="AG157">
            <v>1</v>
          </cell>
          <cell r="AH157">
            <v>32.11690593421369</v>
          </cell>
          <cell r="AI157">
            <v>25.49321747705358</v>
          </cell>
          <cell r="AJ157">
            <v>6.8230272305915191E-2</v>
          </cell>
          <cell r="AK157">
            <v>19.371377603104914</v>
          </cell>
          <cell r="AL157">
            <v>2.8945736648317686</v>
          </cell>
          <cell r="AM157">
            <v>22.265951267936682</v>
          </cell>
          <cell r="AN157" t="str">
            <v>0302</v>
          </cell>
          <cell r="AO157">
            <v>1.75</v>
          </cell>
          <cell r="AP157">
            <v>1.75</v>
          </cell>
          <cell r="AQ157">
            <v>1</v>
          </cell>
          <cell r="AR157">
            <v>32.11690593421369</v>
          </cell>
          <cell r="AS157">
            <v>25.49321747705358</v>
          </cell>
          <cell r="AT157">
            <v>6.8230272305915191E-2</v>
          </cell>
          <cell r="AU157">
            <v>18.176391635946313</v>
          </cell>
          <cell r="AV157">
            <v>2.5966273765637591</v>
          </cell>
          <cell r="AW157">
            <v>20.773019012510073</v>
          </cell>
          <cell r="AX157">
            <v>1.75</v>
          </cell>
          <cell r="AY157">
            <v>1.75</v>
          </cell>
          <cell r="AZ157">
            <v>1</v>
          </cell>
          <cell r="BA157">
            <v>32.11690593421369</v>
          </cell>
          <cell r="BB157">
            <v>25.49321747705358</v>
          </cell>
          <cell r="BC157">
            <v>6.8230272305915191E-2</v>
          </cell>
          <cell r="BD157">
            <v>20.57530541038345</v>
          </cell>
          <cell r="BE157">
            <v>3.2111748328344119</v>
          </cell>
          <cell r="BF157">
            <v>23.786480243217863</v>
          </cell>
        </row>
        <row r="158">
          <cell r="A158" t="str">
            <v>030206</v>
          </cell>
          <cell r="B158" t="str">
            <v>03</v>
          </cell>
          <cell r="C158" t="str">
            <v>02</v>
          </cell>
          <cell r="D158" t="str">
            <v>06</v>
          </cell>
          <cell r="E158" t="str">
            <v>Cumberland</v>
          </cell>
          <cell r="F158" t="str">
            <v>Healthy Beginnings</v>
          </cell>
          <cell r="G158" t="str">
            <v>BHRS</v>
          </cell>
          <cell r="I158">
            <v>31065.311475409799</v>
          </cell>
          <cell r="J158">
            <v>32051.375342465799</v>
          </cell>
          <cell r="K158">
            <v>9292.8088047181409</v>
          </cell>
          <cell r="L158">
            <v>6939.4823037534297</v>
          </cell>
          <cell r="M158">
            <v>18.399999999999999</v>
          </cell>
          <cell r="N158">
            <v>17.3658487369899</v>
          </cell>
          <cell r="O158">
            <v>14.2525</v>
          </cell>
          <cell r="P158">
            <v>10.0425</v>
          </cell>
          <cell r="Q158">
            <v>7645.4802540428427</v>
          </cell>
          <cell r="R158">
            <v>18.145502737360097</v>
          </cell>
          <cell r="S158">
            <v>11.560923573180581</v>
          </cell>
          <cell r="T158">
            <v>19.920024212448887</v>
          </cell>
          <cell r="U158">
            <v>1</v>
          </cell>
          <cell r="V158">
            <v>0.02</v>
          </cell>
          <cell r="W158">
            <v>6.9999999999992291E-4</v>
          </cell>
          <cell r="X158">
            <v>0</v>
          </cell>
          <cell r="Y158">
            <v>7650.8320902206724</v>
          </cell>
          <cell r="Z158">
            <v>19.351719636967392</v>
          </cell>
          <cell r="AA158">
            <v>12.338063133288639</v>
          </cell>
          <cell r="AB158">
            <v>22.489166278410565</v>
          </cell>
          <cell r="AC158">
            <v>0.89956665113642265</v>
          </cell>
          <cell r="AD158">
            <v>23.388732929546986</v>
          </cell>
          <cell r="AE158">
            <v>0</v>
          </cell>
          <cell r="AF158">
            <v>0.8</v>
          </cell>
          <cell r="AG158">
            <v>1</v>
          </cell>
          <cell r="AH158">
            <v>6120.6656721765385</v>
          </cell>
          <cell r="AI158">
            <v>19.351719636967392</v>
          </cell>
          <cell r="AJ158">
            <v>9.8704505066309114</v>
          </cell>
          <cell r="AK158">
            <v>19.371377603104914</v>
          </cell>
          <cell r="AL158">
            <v>2.8945736648317686</v>
          </cell>
          <cell r="AM158">
            <v>22.265951267936682</v>
          </cell>
          <cell r="AN158" t="str">
            <v>0302</v>
          </cell>
          <cell r="AO158">
            <v>0.76</v>
          </cell>
          <cell r="AP158">
            <v>0.75</v>
          </cell>
          <cell r="AQ158">
            <v>1</v>
          </cell>
          <cell r="AR158">
            <v>5738.1240676655043</v>
          </cell>
          <cell r="AS158">
            <v>19.351719636967392</v>
          </cell>
          <cell r="AT158">
            <v>9.25354734996648</v>
          </cell>
          <cell r="AU158">
            <v>18.176391635946313</v>
          </cell>
          <cell r="AV158">
            <v>2.5966273765637591</v>
          </cell>
          <cell r="AW158">
            <v>20.773019012510073</v>
          </cell>
          <cell r="AX158">
            <v>0.84000000000000008</v>
          </cell>
          <cell r="AY158">
            <v>0.85000000000000009</v>
          </cell>
          <cell r="AZ158">
            <v>1</v>
          </cell>
          <cell r="BA158">
            <v>6503.2072766875726</v>
          </cell>
          <cell r="BB158">
            <v>19.351719636967392</v>
          </cell>
          <cell r="BC158">
            <v>10.487353663295345</v>
          </cell>
          <cell r="BD158">
            <v>20.57530541038345</v>
          </cell>
          <cell r="BE158">
            <v>3.2111748328344119</v>
          </cell>
          <cell r="BF158">
            <v>23.786480243217863</v>
          </cell>
        </row>
        <row r="159">
          <cell r="A159" t="str">
            <v>030207</v>
          </cell>
          <cell r="B159" t="str">
            <v>03</v>
          </cell>
          <cell r="C159" t="str">
            <v>02</v>
          </cell>
          <cell r="D159" t="str">
            <v>07</v>
          </cell>
          <cell r="E159" t="str">
            <v>Cumberland</v>
          </cell>
          <cell r="F159" t="str">
            <v>Healthy Beginnings</v>
          </cell>
          <cell r="G159" t="str">
            <v>RTF - JCAHO</v>
          </cell>
          <cell r="I159">
            <v>31065.311475409799</v>
          </cell>
          <cell r="J159">
            <v>32051.375342465799</v>
          </cell>
          <cell r="K159">
            <v>61.154770699910898</v>
          </cell>
          <cell r="L159">
            <v>167.86175140732999</v>
          </cell>
          <cell r="M159">
            <v>201.39</v>
          </cell>
          <cell r="N159">
            <v>197.269477545521</v>
          </cell>
          <cell r="O159">
            <v>1.0263</v>
          </cell>
          <cell r="P159">
            <v>2.7595000000000001</v>
          </cell>
          <cell r="Q159">
            <v>167.86175140732999</v>
          </cell>
          <cell r="R159">
            <v>197.26947754552097</v>
          </cell>
          <cell r="S159">
            <v>2.7595000000000089</v>
          </cell>
          <cell r="T159">
            <v>19.920024212448887</v>
          </cell>
          <cell r="U159">
            <v>1</v>
          </cell>
          <cell r="V159">
            <v>0.10363335901347502</v>
          </cell>
          <cell r="W159">
            <v>0</v>
          </cell>
          <cell r="X159">
            <v>0</v>
          </cell>
          <cell r="Y159">
            <v>167.86175140732999</v>
          </cell>
          <cell r="Z159">
            <v>271.79443284878272</v>
          </cell>
          <cell r="AA159">
            <v>3.8019907933965507</v>
          </cell>
          <cell r="AB159">
            <v>22.489166278410565</v>
          </cell>
          <cell r="AC159">
            <v>0.89956665113642265</v>
          </cell>
          <cell r="AD159">
            <v>23.388732929546986</v>
          </cell>
          <cell r="AE159">
            <v>0</v>
          </cell>
          <cell r="AF159">
            <v>0.70000000000000007</v>
          </cell>
          <cell r="AG159">
            <v>1</v>
          </cell>
          <cell r="AH159">
            <v>117.50322598513101</v>
          </cell>
          <cell r="AI159">
            <v>271.79443284878272</v>
          </cell>
          <cell r="AJ159">
            <v>2.6613935553775856</v>
          </cell>
          <cell r="AK159">
            <v>19.371377603104914</v>
          </cell>
          <cell r="AL159">
            <v>2.8945736648317686</v>
          </cell>
          <cell r="AM159">
            <v>22.265951267936682</v>
          </cell>
          <cell r="AN159" t="str">
            <v>0302</v>
          </cell>
          <cell r="AO159">
            <v>0.66499999999999992</v>
          </cell>
          <cell r="AP159">
            <v>0.65</v>
          </cell>
          <cell r="AQ159">
            <v>1</v>
          </cell>
          <cell r="AR159">
            <v>109.11013841476449</v>
          </cell>
          <cell r="AS159">
            <v>271.79443284878272</v>
          </cell>
          <cell r="AT159">
            <v>2.4712940157077581</v>
          </cell>
          <cell r="AU159">
            <v>18.176391635946313</v>
          </cell>
          <cell r="AV159">
            <v>2.5966273765637591</v>
          </cell>
          <cell r="AW159">
            <v>20.773019012510073</v>
          </cell>
          <cell r="AX159">
            <v>0.73499999999999999</v>
          </cell>
          <cell r="AY159">
            <v>0.75000000000000011</v>
          </cell>
          <cell r="AZ159">
            <v>1</v>
          </cell>
          <cell r="BA159">
            <v>125.89631355549751</v>
          </cell>
          <cell r="BB159">
            <v>271.79443284878272</v>
          </cell>
          <cell r="BC159">
            <v>2.8514930950474136</v>
          </cell>
          <cell r="BD159">
            <v>20.57530541038345</v>
          </cell>
          <cell r="BE159">
            <v>3.2111748328344119</v>
          </cell>
          <cell r="BF159">
            <v>23.786480243217863</v>
          </cell>
        </row>
        <row r="160">
          <cell r="A160" t="str">
            <v>030208</v>
          </cell>
          <cell r="B160" t="str">
            <v>03</v>
          </cell>
          <cell r="C160" t="str">
            <v>02</v>
          </cell>
          <cell r="D160" t="str">
            <v>08</v>
          </cell>
          <cell r="E160" t="str">
            <v>Cumberland</v>
          </cell>
          <cell r="F160" t="str">
            <v>Healthy Beginnings</v>
          </cell>
          <cell r="G160" t="str">
            <v>RTF Non-JCAHO</v>
          </cell>
          <cell r="I160">
            <v>31065.311475409799</v>
          </cell>
          <cell r="J160">
            <v>32051.3753424657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9.920024212448887</v>
          </cell>
          <cell r="U160">
            <v>1</v>
          </cell>
          <cell r="V160">
            <v>0.03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2.489166278410565</v>
          </cell>
          <cell r="AC160">
            <v>0.89956665113642265</v>
          </cell>
          <cell r="AD160">
            <v>23.388732929546986</v>
          </cell>
          <cell r="AE160">
            <v>0</v>
          </cell>
          <cell r="AF160">
            <v>0.70000000000000007</v>
          </cell>
          <cell r="AG160">
            <v>1</v>
          </cell>
          <cell r="AH160">
            <v>0</v>
          </cell>
          <cell r="AI160">
            <v>0</v>
          </cell>
          <cell r="AJ160">
            <v>0</v>
          </cell>
          <cell r="AK160">
            <v>19.371377603104914</v>
          </cell>
          <cell r="AL160">
            <v>2.8945736648317686</v>
          </cell>
          <cell r="AM160">
            <v>22.265951267936682</v>
          </cell>
          <cell r="AN160" t="str">
            <v>0302</v>
          </cell>
          <cell r="AO160">
            <v>0.66499999999999992</v>
          </cell>
          <cell r="AP160">
            <v>0.65</v>
          </cell>
          <cell r="AQ160">
            <v>1</v>
          </cell>
          <cell r="AR160">
            <v>0</v>
          </cell>
          <cell r="AS160">
            <v>0</v>
          </cell>
          <cell r="AT160">
            <v>0</v>
          </cell>
          <cell r="AU160">
            <v>18.176391635946313</v>
          </cell>
          <cell r="AV160">
            <v>2.5966273765637591</v>
          </cell>
          <cell r="AW160">
            <v>20.773019012510073</v>
          </cell>
          <cell r="AX160">
            <v>0.73499999999999999</v>
          </cell>
          <cell r="AY160">
            <v>0.75000000000000011</v>
          </cell>
          <cell r="AZ160">
            <v>1</v>
          </cell>
          <cell r="BA160">
            <v>0</v>
          </cell>
          <cell r="BB160">
            <v>0</v>
          </cell>
          <cell r="BC160">
            <v>0</v>
          </cell>
          <cell r="BD160">
            <v>20.57530541038345</v>
          </cell>
          <cell r="BE160">
            <v>3.2111748328344119</v>
          </cell>
          <cell r="BF160">
            <v>23.786480243217863</v>
          </cell>
        </row>
        <row r="161">
          <cell r="A161" t="str">
            <v>030209</v>
          </cell>
          <cell r="B161" t="str">
            <v>03</v>
          </cell>
          <cell r="C161" t="str">
            <v>02</v>
          </cell>
          <cell r="D161" t="str">
            <v>09</v>
          </cell>
          <cell r="E161" t="str">
            <v>Cumberland</v>
          </cell>
          <cell r="F161" t="str">
            <v>Healthy Beginnings</v>
          </cell>
          <cell r="G161" t="str">
            <v>Ancillary Support</v>
          </cell>
          <cell r="I161">
            <v>31065.311475409799</v>
          </cell>
          <cell r="J161">
            <v>32051.375342465799</v>
          </cell>
          <cell r="K161">
            <v>432.25061530862502</v>
          </cell>
          <cell r="L161">
            <v>466.86346030756101</v>
          </cell>
          <cell r="M161">
            <v>19.649999999999999</v>
          </cell>
          <cell r="N161">
            <v>18.917736663695301</v>
          </cell>
          <cell r="O161">
            <v>0.70789999999999997</v>
          </cell>
          <cell r="P161">
            <v>0.73599999999999999</v>
          </cell>
          <cell r="Q161">
            <v>456.47960680788015</v>
          </cell>
          <cell r="R161">
            <v>19.572324007858967</v>
          </cell>
          <cell r="S161">
            <v>0.74453056395199124</v>
          </cell>
          <cell r="T161">
            <v>19.920024212448887</v>
          </cell>
          <cell r="U161">
            <v>1</v>
          </cell>
          <cell r="V161">
            <v>0.1</v>
          </cell>
          <cell r="W161">
            <v>0</v>
          </cell>
          <cell r="X161">
            <v>0</v>
          </cell>
          <cell r="Y161">
            <v>456.47960680788015</v>
          </cell>
          <cell r="Z161">
            <v>26.678943259990838</v>
          </cell>
          <cell r="AA161">
            <v>1.0148661274475301</v>
          </cell>
          <cell r="AB161">
            <v>22.489166278410565</v>
          </cell>
          <cell r="AC161">
            <v>0.89956665113642265</v>
          </cell>
          <cell r="AD161">
            <v>23.388732929546986</v>
          </cell>
          <cell r="AE161">
            <v>0</v>
          </cell>
          <cell r="AF161">
            <v>1</v>
          </cell>
          <cell r="AG161">
            <v>1</v>
          </cell>
          <cell r="AH161">
            <v>456.47960680788015</v>
          </cell>
          <cell r="AI161">
            <v>26.678943259990838</v>
          </cell>
          <cell r="AJ161">
            <v>1.0148661274475301</v>
          </cell>
          <cell r="AK161">
            <v>19.371377603104914</v>
          </cell>
          <cell r="AL161">
            <v>2.8945736648317686</v>
          </cell>
          <cell r="AM161">
            <v>22.265951267936682</v>
          </cell>
          <cell r="AN161" t="str">
            <v>0302</v>
          </cell>
          <cell r="AO161">
            <v>1</v>
          </cell>
          <cell r="AP161">
            <v>1</v>
          </cell>
          <cell r="AQ161">
            <v>1</v>
          </cell>
          <cell r="AR161">
            <v>456.47960680788015</v>
          </cell>
          <cell r="AS161">
            <v>26.678943259990838</v>
          </cell>
          <cell r="AT161">
            <v>1.0148661274475301</v>
          </cell>
          <cell r="AU161">
            <v>18.176391635946313</v>
          </cell>
          <cell r="AV161">
            <v>2.5966273765637591</v>
          </cell>
          <cell r="AW161">
            <v>20.773019012510073</v>
          </cell>
          <cell r="AX161">
            <v>1</v>
          </cell>
          <cell r="AY161">
            <v>1</v>
          </cell>
          <cell r="AZ161">
            <v>1</v>
          </cell>
          <cell r="BA161">
            <v>456.47960680788015</v>
          </cell>
          <cell r="BB161">
            <v>26.678943259990838</v>
          </cell>
          <cell r="BC161">
            <v>1.0148661274475301</v>
          </cell>
          <cell r="BD161">
            <v>20.57530541038345</v>
          </cell>
          <cell r="BE161">
            <v>3.2111748328344119</v>
          </cell>
          <cell r="BF161">
            <v>23.786480243217863</v>
          </cell>
        </row>
        <row r="162">
          <cell r="A162" t="str">
            <v>030210</v>
          </cell>
          <cell r="B162" t="str">
            <v>03</v>
          </cell>
          <cell r="C162" t="str">
            <v>02</v>
          </cell>
          <cell r="D162" t="str">
            <v>10</v>
          </cell>
          <cell r="E162" t="str">
            <v>Cumberland</v>
          </cell>
          <cell r="F162" t="str">
            <v>Healthy Beginnings</v>
          </cell>
          <cell r="G162" t="str">
            <v>Community Support</v>
          </cell>
          <cell r="I162">
            <v>31067.901639344302</v>
          </cell>
          <cell r="J162">
            <v>32052.032876712299</v>
          </cell>
          <cell r="K162">
            <v>968.33060530556497</v>
          </cell>
          <cell r="L162">
            <v>573.81221561652501</v>
          </cell>
          <cell r="M162">
            <v>20.83</v>
          </cell>
          <cell r="N162">
            <v>20.3125686118006</v>
          </cell>
          <cell r="O162">
            <v>1.6806000000000001</v>
          </cell>
          <cell r="P162">
            <v>0.97130000000000005</v>
          </cell>
          <cell r="Q162">
            <v>692.16773252323696</v>
          </cell>
          <cell r="R162">
            <v>21.054266393758098</v>
          </cell>
          <cell r="S162">
            <v>1.2144236524756442</v>
          </cell>
          <cell r="T162">
            <v>19.920024212448887</v>
          </cell>
          <cell r="U162">
            <v>1</v>
          </cell>
          <cell r="V162">
            <v>0.05</v>
          </cell>
          <cell r="W162">
            <v>0</v>
          </cell>
          <cell r="X162">
            <v>0</v>
          </cell>
          <cell r="Y162">
            <v>692.16773252323696</v>
          </cell>
          <cell r="Z162">
            <v>24.672055630485694</v>
          </cell>
          <cell r="AA162">
            <v>1.4231000668700371</v>
          </cell>
          <cell r="AB162">
            <v>22.489166278410565</v>
          </cell>
          <cell r="AC162">
            <v>0.89956665113642265</v>
          </cell>
          <cell r="AD162">
            <v>23.388732929546986</v>
          </cell>
          <cell r="AE162">
            <v>0</v>
          </cell>
          <cell r="AF162">
            <v>1.2000000000000002</v>
          </cell>
          <cell r="AG162">
            <v>1</v>
          </cell>
          <cell r="AH162">
            <v>830.60127902788452</v>
          </cell>
          <cell r="AI162">
            <v>24.672055630485694</v>
          </cell>
          <cell r="AJ162">
            <v>1.7077200802440449</v>
          </cell>
          <cell r="AK162">
            <v>19.371377603104914</v>
          </cell>
          <cell r="AL162">
            <v>2.8945736648317686</v>
          </cell>
          <cell r="AM162">
            <v>22.265951267936682</v>
          </cell>
          <cell r="AN162" t="str">
            <v>0302</v>
          </cell>
          <cell r="AO162">
            <v>1.2</v>
          </cell>
          <cell r="AP162">
            <v>1.2000000000000002</v>
          </cell>
          <cell r="AQ162">
            <v>1</v>
          </cell>
          <cell r="AR162">
            <v>830.60127902788452</v>
          </cell>
          <cell r="AS162">
            <v>24.672055630485694</v>
          </cell>
          <cell r="AT162">
            <v>1.7077200802440449</v>
          </cell>
          <cell r="AU162">
            <v>18.176391635946313</v>
          </cell>
          <cell r="AV162">
            <v>2.5966273765637591</v>
          </cell>
          <cell r="AW162">
            <v>20.773019012510073</v>
          </cell>
          <cell r="AX162">
            <v>1.2</v>
          </cell>
          <cell r="AY162">
            <v>1.2000000000000002</v>
          </cell>
          <cell r="AZ162">
            <v>1</v>
          </cell>
          <cell r="BA162">
            <v>830.60127902788452</v>
          </cell>
          <cell r="BB162">
            <v>24.672055630485694</v>
          </cell>
          <cell r="BC162">
            <v>1.7077200802440449</v>
          </cell>
          <cell r="BD162">
            <v>20.57530541038345</v>
          </cell>
          <cell r="BE162">
            <v>3.2111748328344119</v>
          </cell>
          <cell r="BF162">
            <v>23.786480243217863</v>
          </cell>
        </row>
        <row r="163">
          <cell r="A163" t="str">
            <v>030301</v>
          </cell>
          <cell r="B163" t="str">
            <v>03</v>
          </cell>
          <cell r="C163" t="str">
            <v>03</v>
          </cell>
          <cell r="D163" t="str">
            <v>01</v>
          </cell>
          <cell r="E163" t="str">
            <v>Cumberland</v>
          </cell>
          <cell r="F163" t="str">
            <v>SSI + HH with Medicare</v>
          </cell>
          <cell r="G163" t="str">
            <v>Inpatient Psychiatric</v>
          </cell>
          <cell r="I163">
            <v>17390.1703096565</v>
          </cell>
          <cell r="J163">
            <v>18539.7242009158</v>
          </cell>
          <cell r="K163">
            <v>256.55711936962399</v>
          </cell>
          <cell r="L163">
            <v>136.22209115019999</v>
          </cell>
          <cell r="M163">
            <v>127.14</v>
          </cell>
          <cell r="N163">
            <v>93.896664571803598</v>
          </cell>
          <cell r="O163">
            <v>2.7181999999999999</v>
          </cell>
          <cell r="P163">
            <v>1.0659000000000001</v>
          </cell>
          <cell r="Q163">
            <v>196.389605259912</v>
          </cell>
          <cell r="R163">
            <v>117.27159779873905</v>
          </cell>
          <cell r="S163">
            <v>1.9192435666577938</v>
          </cell>
          <cell r="T163">
            <v>18.701812010360612</v>
          </cell>
          <cell r="U163">
            <v>1</v>
          </cell>
          <cell r="V163">
            <v>0.02</v>
          </cell>
          <cell r="W163">
            <v>6.899999999999995E-2</v>
          </cell>
          <cell r="X163">
            <v>0</v>
          </cell>
          <cell r="Y163">
            <v>209.94048802284593</v>
          </cell>
          <cell r="Z163">
            <v>125.06719239626678</v>
          </cell>
          <cell r="AA163">
            <v>2.1880556172766177</v>
          </cell>
          <cell r="AB163">
            <v>21.471577444451921</v>
          </cell>
          <cell r="AC163">
            <v>0.85886309777807679</v>
          </cell>
          <cell r="AD163">
            <v>22.330440542229997</v>
          </cell>
          <cell r="AE163">
            <v>9.1405354791178617E-3</v>
          </cell>
          <cell r="AF163">
            <v>0.8</v>
          </cell>
          <cell r="AG163">
            <v>1</v>
          </cell>
          <cell r="AH163">
            <v>167.95239041827676</v>
          </cell>
          <cell r="AI163">
            <v>126.21037350563851</v>
          </cell>
          <cell r="AJ163">
            <v>1.7664444938212946</v>
          </cell>
          <cell r="AK163">
            <v>25.99354569531053</v>
          </cell>
          <cell r="AL163">
            <v>3.8840930349314586</v>
          </cell>
          <cell r="AM163">
            <v>29.877638730241991</v>
          </cell>
          <cell r="AN163" t="str">
            <v>0303</v>
          </cell>
          <cell r="AO163">
            <v>0.76</v>
          </cell>
          <cell r="AP163">
            <v>0.75</v>
          </cell>
          <cell r="AQ163">
            <v>0.95</v>
          </cell>
          <cell r="AR163">
            <v>157.45536601713445</v>
          </cell>
          <cell r="AS163">
            <v>119.89985483035659</v>
          </cell>
          <cell r="AT163">
            <v>1.5732396273095901</v>
          </cell>
          <cell r="AU163">
            <v>25.251195090112141</v>
          </cell>
          <cell r="AV163">
            <v>3.6073135843017345</v>
          </cell>
          <cell r="AW163">
            <v>28.858508674413876</v>
          </cell>
          <cell r="AX163">
            <v>0.84000000000000008</v>
          </cell>
          <cell r="AY163">
            <v>0.85000000000000009</v>
          </cell>
          <cell r="AZ163">
            <v>1.05</v>
          </cell>
          <cell r="BA163">
            <v>178.44941481941905</v>
          </cell>
          <cell r="BB163">
            <v>132.52089218092044</v>
          </cell>
          <cell r="BC163">
            <v>1.9706896384193815</v>
          </cell>
          <cell r="BD163">
            <v>26.747540657453122</v>
          </cell>
          <cell r="BE163">
            <v>4.174471663301933</v>
          </cell>
          <cell r="BF163">
            <v>30.922012320755055</v>
          </cell>
        </row>
        <row r="164">
          <cell r="A164" t="str">
            <v>030302</v>
          </cell>
          <cell r="B164" t="str">
            <v>03</v>
          </cell>
          <cell r="C164" t="str">
            <v>03</v>
          </cell>
          <cell r="D164" t="str">
            <v>02</v>
          </cell>
          <cell r="E164" t="str">
            <v>Cumberland</v>
          </cell>
          <cell r="F164" t="str">
            <v>SSI + HH with Medicare</v>
          </cell>
          <cell r="G164" t="str">
            <v>Inpatient D &amp; A</v>
          </cell>
          <cell r="I164">
            <v>17390.1703096565</v>
          </cell>
          <cell r="J164">
            <v>18539.7242009158</v>
          </cell>
          <cell r="K164">
            <v>14.4909449138671</v>
          </cell>
          <cell r="L164">
            <v>3.9107377873732601</v>
          </cell>
          <cell r="M164">
            <v>147.07</v>
          </cell>
          <cell r="N164">
            <v>258.36557062514203</v>
          </cell>
          <cell r="O164">
            <v>0.17760000000000001</v>
          </cell>
          <cell r="P164">
            <v>8.4199999999999997E-2</v>
          </cell>
          <cell r="Q164">
            <v>7.0847999253214118</v>
          </cell>
          <cell r="R164">
            <v>191.87868316464156</v>
          </cell>
          <cell r="S164">
            <v>0.11328517334630193</v>
          </cell>
          <cell r="T164">
            <v>18.701812010360612</v>
          </cell>
          <cell r="U164">
            <v>1</v>
          </cell>
          <cell r="V164">
            <v>0.02</v>
          </cell>
          <cell r="W164">
            <v>0</v>
          </cell>
          <cell r="X164">
            <v>0</v>
          </cell>
          <cell r="Y164">
            <v>7.0847999253214118</v>
          </cell>
          <cell r="Z164">
            <v>204.63376158035575</v>
          </cell>
          <cell r="AA164">
            <v>0.120815771563562</v>
          </cell>
          <cell r="AB164">
            <v>21.471577444451921</v>
          </cell>
          <cell r="AC164">
            <v>0.85886309777807679</v>
          </cell>
          <cell r="AD164">
            <v>22.330440542229997</v>
          </cell>
          <cell r="AE164">
            <v>0</v>
          </cell>
          <cell r="AF164">
            <v>0.8</v>
          </cell>
          <cell r="AG164">
            <v>1</v>
          </cell>
          <cell r="AH164">
            <v>5.6678399402571298</v>
          </cell>
          <cell r="AI164">
            <v>204.63376158035575</v>
          </cell>
          <cell r="AJ164">
            <v>9.6652617250849615E-2</v>
          </cell>
          <cell r="AK164">
            <v>25.99354569531053</v>
          </cell>
          <cell r="AL164">
            <v>3.8840930349314586</v>
          </cell>
          <cell r="AM164">
            <v>29.877638730241991</v>
          </cell>
          <cell r="AN164" t="str">
            <v>0303</v>
          </cell>
          <cell r="AO164">
            <v>0.76</v>
          </cell>
          <cell r="AP164">
            <v>0.75</v>
          </cell>
          <cell r="AQ164">
            <v>0.95</v>
          </cell>
          <cell r="AR164">
            <v>5.3135999439910586</v>
          </cell>
          <cell r="AS164">
            <v>194.40207350133795</v>
          </cell>
          <cell r="AT164">
            <v>8.6081237239037919E-2</v>
          </cell>
          <cell r="AU164">
            <v>25.251195090112141</v>
          </cell>
          <cell r="AV164">
            <v>3.6073135843017345</v>
          </cell>
          <cell r="AW164">
            <v>28.858508674413876</v>
          </cell>
          <cell r="AX164">
            <v>0.84000000000000008</v>
          </cell>
          <cell r="AY164">
            <v>0.85000000000000009</v>
          </cell>
          <cell r="AZ164">
            <v>1.05</v>
          </cell>
          <cell r="BA164">
            <v>6.0220799365232009</v>
          </cell>
          <cell r="BB164">
            <v>214.86544965937355</v>
          </cell>
          <cell r="BC164">
            <v>0.10782807612047911</v>
          </cell>
          <cell r="BD164">
            <v>26.747540657453122</v>
          </cell>
          <cell r="BE164">
            <v>4.174471663301933</v>
          </cell>
          <cell r="BF164">
            <v>30.922012320755055</v>
          </cell>
        </row>
        <row r="165">
          <cell r="A165" t="str">
            <v>030303</v>
          </cell>
          <cell r="B165" t="str">
            <v>03</v>
          </cell>
          <cell r="C165" t="str">
            <v>03</v>
          </cell>
          <cell r="D165" t="str">
            <v>03</v>
          </cell>
          <cell r="E165" t="str">
            <v>Cumberland</v>
          </cell>
          <cell r="F165" t="str">
            <v>SSI + HH with Medicare</v>
          </cell>
          <cell r="G165" t="str">
            <v>Non-Hospital D &amp; A (Act 152)</v>
          </cell>
          <cell r="I165">
            <v>17390.1703096565</v>
          </cell>
          <cell r="J165">
            <v>18541.203652970598</v>
          </cell>
          <cell r="K165">
            <v>229.63223674274931</v>
          </cell>
          <cell r="L165">
            <v>205.90443779870054</v>
          </cell>
          <cell r="M165">
            <v>133.4666</v>
          </cell>
          <cell r="N165">
            <v>135.69207297666281</v>
          </cell>
          <cell r="O165">
            <v>2.5539999999999998</v>
          </cell>
          <cell r="P165">
            <v>2.3283</v>
          </cell>
          <cell r="Q165">
            <v>213.02277748191514</v>
          </cell>
          <cell r="R165">
            <v>139.28856591735811</v>
          </cell>
          <cell r="S165">
            <v>2.4726364319323704</v>
          </cell>
          <cell r="T165">
            <v>18.701812010360612</v>
          </cell>
          <cell r="U165">
            <v>1</v>
          </cell>
          <cell r="V165">
            <v>0.05</v>
          </cell>
          <cell r="W165">
            <v>0</v>
          </cell>
          <cell r="X165">
            <v>0</v>
          </cell>
          <cell r="Y165">
            <v>213.02277748191514</v>
          </cell>
          <cell r="Z165">
            <v>163.22274938168604</v>
          </cell>
          <cell r="AA165">
            <v>2.8975136184601089</v>
          </cell>
          <cell r="AB165">
            <v>21.471577444451921</v>
          </cell>
          <cell r="AC165">
            <v>0.85886309777807679</v>
          </cell>
          <cell r="AD165">
            <v>22.330440542229997</v>
          </cell>
          <cell r="AE165">
            <v>2.0707409144771205E-2</v>
          </cell>
          <cell r="AF165">
            <v>1</v>
          </cell>
          <cell r="AG165">
            <v>1</v>
          </cell>
          <cell r="AH165">
            <v>213.02277748191514</v>
          </cell>
          <cell r="AI165">
            <v>166.60266963486706</v>
          </cell>
          <cell r="AJ165">
            <v>2.957513618460109</v>
          </cell>
          <cell r="AK165">
            <v>25.99354569531053</v>
          </cell>
          <cell r="AL165">
            <v>3.8840930349314586</v>
          </cell>
          <cell r="AM165">
            <v>29.877638730241991</v>
          </cell>
          <cell r="AN165" t="str">
            <v>0303</v>
          </cell>
          <cell r="AO165">
            <v>1</v>
          </cell>
          <cell r="AP165">
            <v>1</v>
          </cell>
          <cell r="AQ165">
            <v>1</v>
          </cell>
          <cell r="AR165">
            <v>213.02277748191514</v>
          </cell>
          <cell r="AS165">
            <v>166.60266963486706</v>
          </cell>
          <cell r="AT165">
            <v>2.957513618460109</v>
          </cell>
          <cell r="AU165">
            <v>25.251195090112141</v>
          </cell>
          <cell r="AV165">
            <v>3.6073135843017345</v>
          </cell>
          <cell r="AW165">
            <v>28.858508674413876</v>
          </cell>
          <cell r="AX165">
            <v>1</v>
          </cell>
          <cell r="AY165">
            <v>1</v>
          </cell>
          <cell r="AZ165">
            <v>1</v>
          </cell>
          <cell r="BA165">
            <v>213.02277748191514</v>
          </cell>
          <cell r="BB165">
            <v>166.60266963486706</v>
          </cell>
          <cell r="BC165">
            <v>2.957513618460109</v>
          </cell>
          <cell r="BD165">
            <v>26.747540657453122</v>
          </cell>
          <cell r="BE165">
            <v>4.174471663301933</v>
          </cell>
          <cell r="BF165">
            <v>30.922012320755055</v>
          </cell>
        </row>
        <row r="166">
          <cell r="A166" t="str">
            <v>030304</v>
          </cell>
          <cell r="B166" t="str">
            <v>03</v>
          </cell>
          <cell r="C166" t="str">
            <v>03</v>
          </cell>
          <cell r="D166" t="str">
            <v>04</v>
          </cell>
          <cell r="E166" t="str">
            <v>Cumberland</v>
          </cell>
          <cell r="F166" t="str">
            <v>SSI + HH with Medicare</v>
          </cell>
          <cell r="G166" t="str">
            <v>Outpatient Psychiatric</v>
          </cell>
          <cell r="I166">
            <v>17390.1703096565</v>
          </cell>
          <cell r="J166">
            <v>18539.7242009158</v>
          </cell>
          <cell r="K166">
            <v>4052.2892384134898</v>
          </cell>
          <cell r="L166">
            <v>2267.48658957521</v>
          </cell>
          <cell r="M166">
            <v>14.43</v>
          </cell>
          <cell r="N166">
            <v>14.777948480073499</v>
          </cell>
          <cell r="O166">
            <v>4.8712999999999997</v>
          </cell>
          <cell r="P166">
            <v>2.7924000000000002</v>
          </cell>
          <cell r="Q166">
            <v>2802.9273842266939</v>
          </cell>
          <cell r="R166">
            <v>14.627036127945637</v>
          </cell>
          <cell r="S166">
            <v>3.4165433427576675</v>
          </cell>
          <cell r="T166">
            <v>18.701812010360612</v>
          </cell>
          <cell r="U166">
            <v>1</v>
          </cell>
          <cell r="V166">
            <v>0.02</v>
          </cell>
          <cell r="W166">
            <v>6.9999999999992291E-4</v>
          </cell>
          <cell r="X166">
            <v>0</v>
          </cell>
          <cell r="Y166">
            <v>2804.8894333956523</v>
          </cell>
          <cell r="Z166">
            <v>15.599364005771156</v>
          </cell>
          <cell r="AA166">
            <v>3.6462076056233328</v>
          </cell>
          <cell r="AB166">
            <v>21.471577444451921</v>
          </cell>
          <cell r="AC166">
            <v>0.85886309777807679</v>
          </cell>
          <cell r="AD166">
            <v>22.330440542229997</v>
          </cell>
          <cell r="AE166">
            <v>8.5019843500382386E-2</v>
          </cell>
          <cell r="AF166">
            <v>1.3</v>
          </cell>
          <cell r="AG166">
            <v>1</v>
          </cell>
          <cell r="AH166">
            <v>3646.3562634143482</v>
          </cell>
          <cell r="AI166">
            <v>16.925619492247318</v>
          </cell>
          <cell r="AJ166">
            <v>5.1430698873103315</v>
          </cell>
          <cell r="AK166">
            <v>25.99354569531053</v>
          </cell>
          <cell r="AL166">
            <v>3.8840930349314586</v>
          </cell>
          <cell r="AM166">
            <v>29.877638730241991</v>
          </cell>
          <cell r="AN166" t="str">
            <v>0303</v>
          </cell>
          <cell r="AO166">
            <v>1.3</v>
          </cell>
          <cell r="AP166">
            <v>1.3</v>
          </cell>
          <cell r="AQ166">
            <v>0.9</v>
          </cell>
          <cell r="AR166">
            <v>3646.3562634143482</v>
          </cell>
          <cell r="AS166">
            <v>15.233057543022586</v>
          </cell>
          <cell r="AT166">
            <v>4.628762898579299</v>
          </cell>
          <cell r="AU166">
            <v>25.251195090112141</v>
          </cell>
          <cell r="AV166">
            <v>3.6073135843017345</v>
          </cell>
          <cell r="AW166">
            <v>28.858508674413876</v>
          </cell>
          <cell r="AX166">
            <v>1.3</v>
          </cell>
          <cell r="AY166">
            <v>1.3</v>
          </cell>
          <cell r="AZ166">
            <v>1.1000000000000001</v>
          </cell>
          <cell r="BA166">
            <v>3646.3562634143482</v>
          </cell>
          <cell r="BB166">
            <v>18.61818144147205</v>
          </cell>
          <cell r="BC166">
            <v>5.6573768760413659</v>
          </cell>
          <cell r="BD166">
            <v>26.747540657453122</v>
          </cell>
          <cell r="BE166">
            <v>4.174471663301933</v>
          </cell>
          <cell r="BF166">
            <v>30.922012320755055</v>
          </cell>
        </row>
        <row r="167">
          <cell r="A167" t="str">
            <v>030305</v>
          </cell>
          <cell r="B167" t="str">
            <v>03</v>
          </cell>
          <cell r="C167" t="str">
            <v>03</v>
          </cell>
          <cell r="D167" t="str">
            <v>05</v>
          </cell>
          <cell r="E167" t="str">
            <v>Cumberland</v>
          </cell>
          <cell r="F167" t="str">
            <v>SSI + HH with Medicare</v>
          </cell>
          <cell r="G167" t="str">
            <v>Outpatient D &amp; A</v>
          </cell>
          <cell r="I167">
            <v>17390.1703096565</v>
          </cell>
          <cell r="J167">
            <v>18539.7242009158</v>
          </cell>
          <cell r="K167">
            <v>217.364173708007</v>
          </cell>
          <cell r="L167">
            <v>230.925765324412</v>
          </cell>
          <cell r="M167">
            <v>11.8</v>
          </cell>
          <cell r="N167">
            <v>11.6245149008335</v>
          </cell>
          <cell r="O167">
            <v>0.2137</v>
          </cell>
          <cell r="P167">
            <v>0.22370000000000001</v>
          </cell>
          <cell r="Q167">
            <v>226.85728783949048</v>
          </cell>
          <cell r="R167">
            <v>11.674957415519716</v>
          </cell>
          <cell r="S167">
            <v>0.2207124312438625</v>
          </cell>
          <cell r="T167">
            <v>18.701812010360612</v>
          </cell>
          <cell r="U167">
            <v>1</v>
          </cell>
          <cell r="V167">
            <v>0.02</v>
          </cell>
          <cell r="W167">
            <v>0</v>
          </cell>
          <cell r="X167">
            <v>0</v>
          </cell>
          <cell r="Y167">
            <v>226.85728783949048</v>
          </cell>
          <cell r="Z167">
            <v>12.451046738622383</v>
          </cell>
          <cell r="AA167">
            <v>0.23538422449055058</v>
          </cell>
          <cell r="AB167">
            <v>21.471577444451921</v>
          </cell>
          <cell r="AC167">
            <v>0.85886309777807679</v>
          </cell>
          <cell r="AD167">
            <v>22.330440542229997</v>
          </cell>
          <cell r="AE167">
            <v>4.2483730681796228E-2</v>
          </cell>
          <cell r="AF167">
            <v>1.75</v>
          </cell>
          <cell r="AG167">
            <v>1</v>
          </cell>
          <cell r="AH167">
            <v>397.00025371910834</v>
          </cell>
          <cell r="AI167">
            <v>12.980013654972474</v>
          </cell>
          <cell r="AJ167">
            <v>0.42942239285846356</v>
          </cell>
          <cell r="AK167">
            <v>25.99354569531053</v>
          </cell>
          <cell r="AL167">
            <v>3.8840930349314586</v>
          </cell>
          <cell r="AM167">
            <v>29.877638730241991</v>
          </cell>
          <cell r="AN167" t="str">
            <v>0303</v>
          </cell>
          <cell r="AO167">
            <v>1.75</v>
          </cell>
          <cell r="AP167">
            <v>1.75</v>
          </cell>
          <cell r="AQ167">
            <v>1</v>
          </cell>
          <cell r="AR167">
            <v>397.00025371910834</v>
          </cell>
          <cell r="AS167">
            <v>12.980013654972474</v>
          </cell>
          <cell r="AT167">
            <v>0.42942239285846356</v>
          </cell>
          <cell r="AU167">
            <v>25.251195090112141</v>
          </cell>
          <cell r="AV167">
            <v>3.6073135843017345</v>
          </cell>
          <cell r="AW167">
            <v>28.858508674413876</v>
          </cell>
          <cell r="AX167">
            <v>1.75</v>
          </cell>
          <cell r="AY167">
            <v>1.75</v>
          </cell>
          <cell r="AZ167">
            <v>1</v>
          </cell>
          <cell r="BA167">
            <v>397.00025371910834</v>
          </cell>
          <cell r="BB167">
            <v>12.980013654972474</v>
          </cell>
          <cell r="BC167">
            <v>0.42942239285846356</v>
          </cell>
          <cell r="BD167">
            <v>26.747540657453122</v>
          </cell>
          <cell r="BE167">
            <v>4.174471663301933</v>
          </cell>
          <cell r="BF167">
            <v>30.922012320755055</v>
          </cell>
        </row>
        <row r="168">
          <cell r="A168" t="str">
            <v>030306</v>
          </cell>
          <cell r="B168" t="str">
            <v>03</v>
          </cell>
          <cell r="C168" t="str">
            <v>03</v>
          </cell>
          <cell r="D168" t="str">
            <v>06</v>
          </cell>
          <cell r="E168" t="str">
            <v>Cumberland</v>
          </cell>
          <cell r="F168" t="str">
            <v>SSI + HH with Medicare</v>
          </cell>
          <cell r="G168" t="str">
            <v>BHRS</v>
          </cell>
          <cell r="I168">
            <v>17390.1703096565</v>
          </cell>
          <cell r="J168">
            <v>18539.7242009158</v>
          </cell>
          <cell r="K168">
            <v>939.15123941777097</v>
          </cell>
          <cell r="L168">
            <v>84.311933827084005</v>
          </cell>
          <cell r="M168">
            <v>15.23</v>
          </cell>
          <cell r="N168">
            <v>15.399955155374601</v>
          </cell>
          <cell r="O168">
            <v>1.1921999999999999</v>
          </cell>
          <cell r="P168">
            <v>0.1082</v>
          </cell>
          <cell r="Q168">
            <v>340.76372550429011</v>
          </cell>
          <cell r="R168">
            <v>16.014970271843332</v>
          </cell>
          <cell r="S168">
            <v>0.45477674447281558</v>
          </cell>
          <cell r="T168">
            <v>18.701812010360612</v>
          </cell>
          <cell r="U168">
            <v>1</v>
          </cell>
          <cell r="V168">
            <v>0.02</v>
          </cell>
          <cell r="W168">
            <v>6.9999999999992291E-4</v>
          </cell>
          <cell r="X168">
            <v>0</v>
          </cell>
          <cell r="Y168">
            <v>341.00226011214306</v>
          </cell>
          <cell r="Z168">
            <v>17.079560659236275</v>
          </cell>
          <cell r="AA168">
            <v>0.48534739887683448</v>
          </cell>
          <cell r="AB168">
            <v>21.471577444451921</v>
          </cell>
          <cell r="AC168">
            <v>0.85886309777807679</v>
          </cell>
          <cell r="AD168">
            <v>22.330440542229997</v>
          </cell>
          <cell r="AE168">
            <v>0</v>
          </cell>
          <cell r="AF168">
            <v>0.8</v>
          </cell>
          <cell r="AG168">
            <v>1</v>
          </cell>
          <cell r="AH168">
            <v>272.80180808971448</v>
          </cell>
          <cell r="AI168">
            <v>17.079560659236275</v>
          </cell>
          <cell r="AJ168">
            <v>0.38827791910146764</v>
          </cell>
          <cell r="AK168">
            <v>25.99354569531053</v>
          </cell>
          <cell r="AL168">
            <v>3.8840930349314586</v>
          </cell>
          <cell r="AM168">
            <v>29.877638730241991</v>
          </cell>
          <cell r="AN168" t="str">
            <v>0303</v>
          </cell>
          <cell r="AO168">
            <v>0.76</v>
          </cell>
          <cell r="AP168">
            <v>0.75</v>
          </cell>
          <cell r="AQ168">
            <v>1</v>
          </cell>
          <cell r="AR168">
            <v>255.7516950841073</v>
          </cell>
          <cell r="AS168">
            <v>17.079560659236275</v>
          </cell>
          <cell r="AT168">
            <v>0.36401054915762587</v>
          </cell>
          <cell r="AU168">
            <v>25.251195090112141</v>
          </cell>
          <cell r="AV168">
            <v>3.6073135843017345</v>
          </cell>
          <cell r="AW168">
            <v>28.858508674413876</v>
          </cell>
          <cell r="AX168">
            <v>0.84000000000000008</v>
          </cell>
          <cell r="AY168">
            <v>0.85000000000000009</v>
          </cell>
          <cell r="AZ168">
            <v>1</v>
          </cell>
          <cell r="BA168">
            <v>289.85192109532164</v>
          </cell>
          <cell r="BB168">
            <v>17.079560659236275</v>
          </cell>
          <cell r="BC168">
            <v>0.41254528904530935</v>
          </cell>
          <cell r="BD168">
            <v>26.747540657453122</v>
          </cell>
          <cell r="BE168">
            <v>4.174471663301933</v>
          </cell>
          <cell r="BF168">
            <v>30.922012320755055</v>
          </cell>
        </row>
        <row r="169">
          <cell r="A169" t="str">
            <v>030307</v>
          </cell>
          <cell r="B169" t="str">
            <v>03</v>
          </cell>
          <cell r="C169" t="str">
            <v>03</v>
          </cell>
          <cell r="D169" t="str">
            <v>07</v>
          </cell>
          <cell r="E169" t="str">
            <v>Cumberland</v>
          </cell>
          <cell r="F169" t="str">
            <v>SSI + HH with Medicare</v>
          </cell>
          <cell r="G169" t="str">
            <v>RTF - JCAHO</v>
          </cell>
          <cell r="I169">
            <v>17390.1703096565</v>
          </cell>
          <cell r="J169">
            <v>18539.724200915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8.701812010360612</v>
          </cell>
          <cell r="U169">
            <v>1</v>
          </cell>
          <cell r="V169">
            <v>0.1036333590134750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1.471577444451921</v>
          </cell>
          <cell r="AC169">
            <v>0.85886309777807679</v>
          </cell>
          <cell r="AD169">
            <v>22.330440542229997</v>
          </cell>
          <cell r="AE169">
            <v>0</v>
          </cell>
          <cell r="AF169">
            <v>0.70000000000000007</v>
          </cell>
          <cell r="AG169">
            <v>1</v>
          </cell>
          <cell r="AH169">
            <v>0</v>
          </cell>
          <cell r="AI169">
            <v>0</v>
          </cell>
          <cell r="AJ169">
            <v>0</v>
          </cell>
          <cell r="AK169">
            <v>25.99354569531053</v>
          </cell>
          <cell r="AL169">
            <v>3.8840930349314586</v>
          </cell>
          <cell r="AM169">
            <v>29.877638730241991</v>
          </cell>
          <cell r="AN169" t="str">
            <v>0303</v>
          </cell>
          <cell r="AO169">
            <v>0.66499999999999992</v>
          </cell>
          <cell r="AP169">
            <v>0.65</v>
          </cell>
          <cell r="AQ169">
            <v>1</v>
          </cell>
          <cell r="AR169">
            <v>0</v>
          </cell>
          <cell r="AS169">
            <v>0</v>
          </cell>
          <cell r="AT169">
            <v>0</v>
          </cell>
          <cell r="AU169">
            <v>25.251195090112141</v>
          </cell>
          <cell r="AV169">
            <v>3.6073135843017345</v>
          </cell>
          <cell r="AW169">
            <v>28.858508674413876</v>
          </cell>
          <cell r="AX169">
            <v>0.73499999999999999</v>
          </cell>
          <cell r="AY169">
            <v>0.75000000000000011</v>
          </cell>
          <cell r="AZ169">
            <v>1</v>
          </cell>
          <cell r="BA169">
            <v>0</v>
          </cell>
          <cell r="BB169">
            <v>0</v>
          </cell>
          <cell r="BC169">
            <v>0</v>
          </cell>
          <cell r="BD169">
            <v>26.747540657453122</v>
          </cell>
          <cell r="BE169">
            <v>4.174471663301933</v>
          </cell>
          <cell r="BF169">
            <v>30.922012320755055</v>
          </cell>
        </row>
        <row r="170">
          <cell r="A170" t="str">
            <v>030308</v>
          </cell>
          <cell r="B170" t="str">
            <v>03</v>
          </cell>
          <cell r="C170" t="str">
            <v>03</v>
          </cell>
          <cell r="D170" t="str">
            <v>08</v>
          </cell>
          <cell r="E170" t="str">
            <v>Cumberland</v>
          </cell>
          <cell r="F170" t="str">
            <v>SSI + HH with Medicare</v>
          </cell>
          <cell r="G170" t="str">
            <v>RTF Non-JCAHO</v>
          </cell>
          <cell r="I170">
            <v>17390.1703096565</v>
          </cell>
          <cell r="J170">
            <v>18539.724200915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8.701812010360612</v>
          </cell>
          <cell r="U170">
            <v>1</v>
          </cell>
          <cell r="V170">
            <v>0.03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21.471577444451921</v>
          </cell>
          <cell r="AC170">
            <v>0.85886309777807679</v>
          </cell>
          <cell r="AD170">
            <v>22.330440542229997</v>
          </cell>
          <cell r="AE170">
            <v>0</v>
          </cell>
          <cell r="AF170">
            <v>0.70000000000000007</v>
          </cell>
          <cell r="AG170">
            <v>1</v>
          </cell>
          <cell r="AH170">
            <v>0</v>
          </cell>
          <cell r="AI170">
            <v>0</v>
          </cell>
          <cell r="AJ170">
            <v>0</v>
          </cell>
          <cell r="AK170">
            <v>25.99354569531053</v>
          </cell>
          <cell r="AL170">
            <v>3.8840930349314586</v>
          </cell>
          <cell r="AM170">
            <v>29.877638730241991</v>
          </cell>
          <cell r="AN170" t="str">
            <v>0303</v>
          </cell>
          <cell r="AO170">
            <v>0.66499999999999992</v>
          </cell>
          <cell r="AP170">
            <v>0.65</v>
          </cell>
          <cell r="AQ170">
            <v>1</v>
          </cell>
          <cell r="AR170">
            <v>0</v>
          </cell>
          <cell r="AS170">
            <v>0</v>
          </cell>
          <cell r="AT170">
            <v>0</v>
          </cell>
          <cell r="AU170">
            <v>25.251195090112141</v>
          </cell>
          <cell r="AV170">
            <v>3.6073135843017345</v>
          </cell>
          <cell r="AW170">
            <v>28.858508674413876</v>
          </cell>
          <cell r="AX170">
            <v>0.73499999999999999</v>
          </cell>
          <cell r="AY170">
            <v>0.75000000000000011</v>
          </cell>
          <cell r="AZ170">
            <v>1</v>
          </cell>
          <cell r="BA170">
            <v>0</v>
          </cell>
          <cell r="BB170">
            <v>0</v>
          </cell>
          <cell r="BC170">
            <v>0</v>
          </cell>
          <cell r="BD170">
            <v>26.747540657453122</v>
          </cell>
          <cell r="BE170">
            <v>4.174471663301933</v>
          </cell>
          <cell r="BF170">
            <v>30.922012320755055</v>
          </cell>
        </row>
        <row r="171">
          <cell r="A171" t="str">
            <v>030309</v>
          </cell>
          <cell r="B171" t="str">
            <v>03</v>
          </cell>
          <cell r="C171" t="str">
            <v>03</v>
          </cell>
          <cell r="D171" t="str">
            <v>09</v>
          </cell>
          <cell r="E171" t="str">
            <v>Cumberland</v>
          </cell>
          <cell r="F171" t="str">
            <v>SSI + HH with Medicare</v>
          </cell>
          <cell r="G171" t="str">
            <v>Ancillary Support</v>
          </cell>
          <cell r="I171">
            <v>17390.1703096565</v>
          </cell>
          <cell r="J171">
            <v>18539.7242009158</v>
          </cell>
          <cell r="K171">
            <v>443.346242697197</v>
          </cell>
          <cell r="L171">
            <v>358.48495881754701</v>
          </cell>
          <cell r="M171">
            <v>8.1300000000000008</v>
          </cell>
          <cell r="N171">
            <v>9.6840883128011299</v>
          </cell>
          <cell r="O171">
            <v>0.30020000000000002</v>
          </cell>
          <cell r="P171">
            <v>0.2893</v>
          </cell>
          <cell r="Q171">
            <v>383.94334398144201</v>
          </cell>
          <cell r="R171">
            <v>9.371036798042395</v>
          </cell>
          <cell r="S171">
            <v>0.29982893373446184</v>
          </cell>
          <cell r="T171">
            <v>18.701812010360612</v>
          </cell>
          <cell r="U171">
            <v>1</v>
          </cell>
          <cell r="V171">
            <v>0.1</v>
          </cell>
          <cell r="W171">
            <v>0</v>
          </cell>
          <cell r="X171">
            <v>0</v>
          </cell>
          <cell r="Y171">
            <v>383.94334398144201</v>
          </cell>
          <cell r="Z171">
            <v>12.773616404565541</v>
          </cell>
          <cell r="AA171">
            <v>0.40869541642542478</v>
          </cell>
          <cell r="AB171">
            <v>21.471577444451921</v>
          </cell>
          <cell r="AC171">
            <v>0.85886309777807679</v>
          </cell>
          <cell r="AD171">
            <v>22.330440542229997</v>
          </cell>
          <cell r="AE171">
            <v>4.8936198440702183E-2</v>
          </cell>
          <cell r="AF171">
            <v>1</v>
          </cell>
          <cell r="AG171">
            <v>1</v>
          </cell>
          <cell r="AH171">
            <v>383.94334398144201</v>
          </cell>
          <cell r="AI171">
            <v>13.398708631744769</v>
          </cell>
          <cell r="AJ171">
            <v>0.42869541642542491</v>
          </cell>
          <cell r="AK171">
            <v>25.99354569531053</v>
          </cell>
          <cell r="AL171">
            <v>3.8840930349314586</v>
          </cell>
          <cell r="AM171">
            <v>29.877638730241991</v>
          </cell>
          <cell r="AN171" t="str">
            <v>0303</v>
          </cell>
          <cell r="AO171">
            <v>1</v>
          </cell>
          <cell r="AP171">
            <v>1</v>
          </cell>
          <cell r="AQ171">
            <v>1</v>
          </cell>
          <cell r="AR171">
            <v>383.94334398144201</v>
          </cell>
          <cell r="AS171">
            <v>13.398708631744769</v>
          </cell>
          <cell r="AT171">
            <v>0.42869541642542491</v>
          </cell>
          <cell r="AU171">
            <v>25.251195090112141</v>
          </cell>
          <cell r="AV171">
            <v>3.6073135843017345</v>
          </cell>
          <cell r="AW171">
            <v>28.858508674413876</v>
          </cell>
          <cell r="AX171">
            <v>1</v>
          </cell>
          <cell r="AY171">
            <v>1</v>
          </cell>
          <cell r="AZ171">
            <v>1</v>
          </cell>
          <cell r="BA171">
            <v>383.94334398144201</v>
          </cell>
          <cell r="BB171">
            <v>13.398708631744769</v>
          </cell>
          <cell r="BC171">
            <v>0.42869541642542491</v>
          </cell>
          <cell r="BD171">
            <v>26.747540657453122</v>
          </cell>
          <cell r="BE171">
            <v>4.174471663301933</v>
          </cell>
          <cell r="BF171">
            <v>30.922012320755055</v>
          </cell>
        </row>
        <row r="172">
          <cell r="A172" t="str">
            <v>030310</v>
          </cell>
          <cell r="B172" t="str">
            <v>03</v>
          </cell>
          <cell r="C172" t="str">
            <v>03</v>
          </cell>
          <cell r="D172" t="str">
            <v>10</v>
          </cell>
          <cell r="E172" t="str">
            <v>Cumberland</v>
          </cell>
          <cell r="F172" t="str">
            <v>SSI + HH with Medicare</v>
          </cell>
          <cell r="G172" t="str">
            <v>Community Support</v>
          </cell>
          <cell r="I172">
            <v>17390.1703096565</v>
          </cell>
          <cell r="J172">
            <v>18541.203652970598</v>
          </cell>
          <cell r="K172">
            <v>10247.0340136756</v>
          </cell>
          <cell r="L172">
            <v>8449.1265471268907</v>
          </cell>
          <cell r="M172">
            <v>13.37</v>
          </cell>
          <cell r="N172">
            <v>12.527164720475399</v>
          </cell>
          <cell r="O172">
            <v>11.417400000000001</v>
          </cell>
          <cell r="P172">
            <v>8.8202999999999996</v>
          </cell>
          <cell r="Q172">
            <v>8988.4987870915029</v>
          </cell>
          <cell r="R172">
            <v>13.089774769014086</v>
          </cell>
          <cell r="S172">
            <v>9.8047853862153396</v>
          </cell>
          <cell r="T172">
            <v>18.701812010360612</v>
          </cell>
          <cell r="U172">
            <v>1</v>
          </cell>
          <cell r="V172">
            <v>0.05</v>
          </cell>
          <cell r="W172">
            <v>0</v>
          </cell>
          <cell r="X172">
            <v>0</v>
          </cell>
          <cell r="Y172">
            <v>8988.4987870915029</v>
          </cell>
          <cell r="Z172">
            <v>15.339012305239386</v>
          </cell>
          <cell r="AA172">
            <v>11.489557791735489</v>
          </cell>
          <cell r="AB172">
            <v>21.471577444451921</v>
          </cell>
          <cell r="AC172">
            <v>0.85886309777807679</v>
          </cell>
          <cell r="AD172">
            <v>22.330440542229997</v>
          </cell>
          <cell r="AE172">
            <v>7.2239507824837679E-2</v>
          </cell>
          <cell r="AF172">
            <v>1.2000000000000002</v>
          </cell>
          <cell r="AG172">
            <v>1</v>
          </cell>
          <cell r="AH172">
            <v>10786.198544509805</v>
          </cell>
          <cell r="AI172">
            <v>16.447095004689007</v>
          </cell>
          <cell r="AJ172">
            <v>14.783469350082589</v>
          </cell>
          <cell r="AK172">
            <v>25.99354569531053</v>
          </cell>
          <cell r="AL172">
            <v>3.8840930349314586</v>
          </cell>
          <cell r="AM172">
            <v>29.877638730241991</v>
          </cell>
          <cell r="AN172" t="str">
            <v>0303</v>
          </cell>
          <cell r="AO172">
            <v>1.2</v>
          </cell>
          <cell r="AP172">
            <v>1.2000000000000002</v>
          </cell>
          <cell r="AQ172">
            <v>1</v>
          </cell>
          <cell r="AR172">
            <v>10786.198544509805</v>
          </cell>
          <cell r="AS172">
            <v>16.447095004689007</v>
          </cell>
          <cell r="AT172">
            <v>14.783469350082589</v>
          </cell>
          <cell r="AU172">
            <v>25.251195090112141</v>
          </cell>
          <cell r="AV172">
            <v>3.6073135843017345</v>
          </cell>
          <cell r="AW172">
            <v>28.858508674413876</v>
          </cell>
          <cell r="AX172">
            <v>1.2</v>
          </cell>
          <cell r="AY172">
            <v>1.2000000000000002</v>
          </cell>
          <cell r="AZ172">
            <v>1</v>
          </cell>
          <cell r="BA172">
            <v>10786.198544509805</v>
          </cell>
          <cell r="BB172">
            <v>16.447095004689007</v>
          </cell>
          <cell r="BC172">
            <v>14.783469350082589</v>
          </cell>
          <cell r="BD172">
            <v>26.747540657453122</v>
          </cell>
          <cell r="BE172">
            <v>4.174471663301933</v>
          </cell>
          <cell r="BF172">
            <v>30.922012320755055</v>
          </cell>
        </row>
        <row r="173">
          <cell r="A173" t="str">
            <v>030401</v>
          </cell>
          <cell r="B173" t="str">
            <v>03</v>
          </cell>
          <cell r="C173" t="str">
            <v>04</v>
          </cell>
          <cell r="D173" t="str">
            <v>01</v>
          </cell>
          <cell r="E173" t="str">
            <v>Cumberland</v>
          </cell>
          <cell r="F173" t="str">
            <v>SSI + HH without Medicare</v>
          </cell>
          <cell r="G173" t="str">
            <v>Inpatient Psychiatric</v>
          </cell>
          <cell r="I173">
            <v>16807.7012750457</v>
          </cell>
          <cell r="J173">
            <v>16938.507762557299</v>
          </cell>
          <cell r="K173">
            <v>630.73229506630298</v>
          </cell>
          <cell r="L173">
            <v>638.87091777475302</v>
          </cell>
          <cell r="M173">
            <v>449.15</v>
          </cell>
          <cell r="N173">
            <v>463.13205338972602</v>
          </cell>
          <cell r="O173">
            <v>23.607600000000001</v>
          </cell>
          <cell r="P173">
            <v>24.6568</v>
          </cell>
          <cell r="Q173">
            <v>636.42933096221805</v>
          </cell>
          <cell r="R173">
            <v>461.64576217202216</v>
          </cell>
          <cell r="S173">
            <v>24.483741963390273</v>
          </cell>
          <cell r="T173">
            <v>266.1134167401284</v>
          </cell>
          <cell r="U173">
            <v>1</v>
          </cell>
          <cell r="V173">
            <v>0.02</v>
          </cell>
          <cell r="W173">
            <v>0</v>
          </cell>
          <cell r="X173">
            <v>0</v>
          </cell>
          <cell r="Y173">
            <v>636.42933096221805</v>
          </cell>
          <cell r="Z173">
            <v>492.33352696001481</v>
          </cell>
          <cell r="AA173">
            <v>26.111291431119284</v>
          </cell>
          <cell r="AB173">
            <v>345.71855767453758</v>
          </cell>
          <cell r="AC173">
            <v>13.828742306981503</v>
          </cell>
          <cell r="AD173">
            <v>359.54729998151907</v>
          </cell>
          <cell r="AE173">
            <v>1.5319043144808031E-3</v>
          </cell>
          <cell r="AF173">
            <v>0.8</v>
          </cell>
          <cell r="AG173">
            <v>1</v>
          </cell>
          <cell r="AH173">
            <v>509.14346476977448</v>
          </cell>
          <cell r="AI173">
            <v>493.0877348141284</v>
          </cell>
          <cell r="AJ173">
            <v>20.921033144895425</v>
          </cell>
          <cell r="AK173">
            <v>288.99587883763115</v>
          </cell>
          <cell r="AL173">
            <v>43.183292240105807</v>
          </cell>
          <cell r="AM173">
            <v>332.17917107773695</v>
          </cell>
          <cell r="AN173" t="str">
            <v>0304</v>
          </cell>
          <cell r="AO173">
            <v>0.76</v>
          </cell>
          <cell r="AP173">
            <v>0.75</v>
          </cell>
          <cell r="AQ173">
            <v>0.95</v>
          </cell>
          <cell r="AR173">
            <v>477.32199822166353</v>
          </cell>
          <cell r="AS173">
            <v>468.433348073422</v>
          </cell>
          <cell r="AT173">
            <v>18.632795144672485</v>
          </cell>
          <cell r="AU173">
            <v>270.93216818919461</v>
          </cell>
          <cell r="AV173">
            <v>38.704595455599232</v>
          </cell>
          <cell r="AW173">
            <v>309.63676364479386</v>
          </cell>
          <cell r="AX173">
            <v>0.84000000000000008</v>
          </cell>
          <cell r="AY173">
            <v>0.85000000000000009</v>
          </cell>
          <cell r="AZ173">
            <v>1.05</v>
          </cell>
          <cell r="BA173">
            <v>540.96493131788543</v>
          </cell>
          <cell r="BB173">
            <v>517.74212155483485</v>
          </cell>
          <cell r="BC173">
            <v>23.34002760227396</v>
          </cell>
          <cell r="BD173">
            <v>307.1927717104353</v>
          </cell>
          <cell r="BE173">
            <v>47.943380555963898</v>
          </cell>
          <cell r="BF173">
            <v>355.13615226639922</v>
          </cell>
        </row>
        <row r="174">
          <cell r="A174" t="str">
            <v>030402</v>
          </cell>
          <cell r="B174" t="str">
            <v>03</v>
          </cell>
          <cell r="C174" t="str">
            <v>04</v>
          </cell>
          <cell r="D174" t="str">
            <v>02</v>
          </cell>
          <cell r="E174" t="str">
            <v>Cumberland</v>
          </cell>
          <cell r="F174" t="str">
            <v>SSI + HH without Medicare</v>
          </cell>
          <cell r="G174" t="str">
            <v>Inpatient D &amp; A</v>
          </cell>
          <cell r="I174">
            <v>16807.7012750457</v>
          </cell>
          <cell r="J174">
            <v>16938.507762557299</v>
          </cell>
          <cell r="K174">
            <v>14.993127012207401</v>
          </cell>
          <cell r="L174">
            <v>24.255737622188999</v>
          </cell>
          <cell r="M174">
            <v>250.79</v>
          </cell>
          <cell r="N174">
            <v>253.746148472914</v>
          </cell>
          <cell r="O174">
            <v>0.31330000000000002</v>
          </cell>
          <cell r="P174">
            <v>0.51290000000000002</v>
          </cell>
          <cell r="Q174">
            <v>21.476954439194515</v>
          </cell>
          <cell r="R174">
            <v>254.177503165693</v>
          </cell>
          <cell r="S174">
            <v>0.45491322124648398</v>
          </cell>
          <cell r="T174">
            <v>266.1134167401284</v>
          </cell>
          <cell r="U174">
            <v>1</v>
          </cell>
          <cell r="V174">
            <v>0.02</v>
          </cell>
          <cell r="W174">
            <v>0</v>
          </cell>
          <cell r="X174">
            <v>0</v>
          </cell>
          <cell r="Y174">
            <v>21.476954439194515</v>
          </cell>
          <cell r="Z174">
            <v>271.07387711884866</v>
          </cell>
          <cell r="AA174">
            <v>0.48515344237811042</v>
          </cell>
          <cell r="AB174">
            <v>345.71855767453758</v>
          </cell>
          <cell r="AC174">
            <v>13.828742306981503</v>
          </cell>
          <cell r="AD174">
            <v>359.54729998151907</v>
          </cell>
          <cell r="AE174">
            <v>0</v>
          </cell>
          <cell r="AF174">
            <v>0.8</v>
          </cell>
          <cell r="AG174">
            <v>1</v>
          </cell>
          <cell r="AH174">
            <v>17.181563551355612</v>
          </cell>
          <cell r="AI174">
            <v>271.07387711884866</v>
          </cell>
          <cell r="AJ174">
            <v>0.38812275390248835</v>
          </cell>
          <cell r="AK174">
            <v>288.99587883763115</v>
          </cell>
          <cell r="AL174">
            <v>43.183292240105807</v>
          </cell>
          <cell r="AM174">
            <v>332.17917107773695</v>
          </cell>
          <cell r="AN174" t="str">
            <v>0304</v>
          </cell>
          <cell r="AO174">
            <v>0.76</v>
          </cell>
          <cell r="AP174">
            <v>0.75</v>
          </cell>
          <cell r="AQ174">
            <v>0.95</v>
          </cell>
          <cell r="AR174">
            <v>16.107715829395886</v>
          </cell>
          <cell r="AS174">
            <v>257.52018326290619</v>
          </cell>
          <cell r="AT174">
            <v>0.34567182769440363</v>
          </cell>
          <cell r="AU174">
            <v>270.93216818919461</v>
          </cell>
          <cell r="AV174">
            <v>38.704595455599232</v>
          </cell>
          <cell r="AW174">
            <v>309.63676364479386</v>
          </cell>
          <cell r="AX174">
            <v>0.84000000000000008</v>
          </cell>
          <cell r="AY174">
            <v>0.85000000000000009</v>
          </cell>
          <cell r="AZ174">
            <v>1.05</v>
          </cell>
          <cell r="BA174">
            <v>18.255411273315339</v>
          </cell>
          <cell r="BB174">
            <v>284.62757097479113</v>
          </cell>
          <cell r="BC174">
            <v>0.43299944732246359</v>
          </cell>
          <cell r="BD174">
            <v>307.1927717104353</v>
          </cell>
          <cell r="BE174">
            <v>47.943380555963898</v>
          </cell>
          <cell r="BF174">
            <v>355.13615226639922</v>
          </cell>
        </row>
        <row r="175">
          <cell r="A175" t="str">
            <v>030403</v>
          </cell>
          <cell r="B175" t="str">
            <v>03</v>
          </cell>
          <cell r="C175" t="str">
            <v>04</v>
          </cell>
          <cell r="D175" t="str">
            <v>03</v>
          </cell>
          <cell r="E175" t="str">
            <v>Cumberland</v>
          </cell>
          <cell r="F175" t="str">
            <v>SSI + HH without Medicare</v>
          </cell>
          <cell r="G175" t="str">
            <v>Non-Hospital D &amp; A (Act 152)</v>
          </cell>
          <cell r="I175">
            <v>16810.258652094901</v>
          </cell>
          <cell r="J175">
            <v>16950.7707762559</v>
          </cell>
          <cell r="K175">
            <v>381.35292953415637</v>
          </cell>
          <cell r="L175">
            <v>348.70999070082621</v>
          </cell>
          <cell r="M175">
            <v>133.4666</v>
          </cell>
          <cell r="N175">
            <v>135.69212601251658</v>
          </cell>
          <cell r="O175">
            <v>4.2415000000000003</v>
          </cell>
          <cell r="P175">
            <v>3.9430999999999998</v>
          </cell>
          <cell r="Q175">
            <v>358.50287235082527</v>
          </cell>
          <cell r="R175">
            <v>139.24111600921464</v>
          </cell>
          <cell r="S175">
            <v>4.1598616698864941</v>
          </cell>
          <cell r="T175">
            <v>266.1134167401284</v>
          </cell>
          <cell r="U175">
            <v>1</v>
          </cell>
          <cell r="V175">
            <v>0.05</v>
          </cell>
          <cell r="W175">
            <v>0</v>
          </cell>
          <cell r="X175">
            <v>0</v>
          </cell>
          <cell r="Y175">
            <v>358.50287235082527</v>
          </cell>
          <cell r="Z175">
            <v>163.1671460777531</v>
          </cell>
          <cell r="AA175">
            <v>4.8746575451800984</v>
          </cell>
          <cell r="AB175">
            <v>345.71855767453758</v>
          </cell>
          <cell r="AC175">
            <v>13.828742306981503</v>
          </cell>
          <cell r="AD175">
            <v>359.54729998151907</v>
          </cell>
          <cell r="AE175">
            <v>8.2057046324313099E-3</v>
          </cell>
          <cell r="AF175">
            <v>1</v>
          </cell>
          <cell r="AG175">
            <v>1</v>
          </cell>
          <cell r="AH175">
            <v>358.50287235082527</v>
          </cell>
          <cell r="AI175">
            <v>164.50604748418391</v>
          </cell>
          <cell r="AJ175">
            <v>4.9146575451800985</v>
          </cell>
          <cell r="AK175">
            <v>288.99587883763115</v>
          </cell>
          <cell r="AL175">
            <v>43.183292240105807</v>
          </cell>
          <cell r="AM175">
            <v>332.17917107773695</v>
          </cell>
          <cell r="AN175" t="str">
            <v>0304</v>
          </cell>
          <cell r="AO175">
            <v>1</v>
          </cell>
          <cell r="AP175">
            <v>1</v>
          </cell>
          <cell r="AQ175">
            <v>1</v>
          </cell>
          <cell r="AR175">
            <v>358.50287235082527</v>
          </cell>
          <cell r="AS175">
            <v>164.50604748418391</v>
          </cell>
          <cell r="AT175">
            <v>4.9146575451800985</v>
          </cell>
          <cell r="AU175">
            <v>270.93216818919461</v>
          </cell>
          <cell r="AV175">
            <v>38.704595455599232</v>
          </cell>
          <cell r="AW175">
            <v>309.63676364479386</v>
          </cell>
          <cell r="AX175">
            <v>1</v>
          </cell>
          <cell r="AY175">
            <v>1</v>
          </cell>
          <cell r="AZ175">
            <v>1</v>
          </cell>
          <cell r="BA175">
            <v>358.50287235082527</v>
          </cell>
          <cell r="BB175">
            <v>164.50604748418391</v>
          </cell>
          <cell r="BC175">
            <v>4.9146575451800985</v>
          </cell>
          <cell r="BD175">
            <v>307.1927717104353</v>
          </cell>
          <cell r="BE175">
            <v>47.943380555963898</v>
          </cell>
          <cell r="BF175">
            <v>355.13615226639922</v>
          </cell>
        </row>
        <row r="176">
          <cell r="A176" t="str">
            <v>030404</v>
          </cell>
          <cell r="B176" t="str">
            <v>03</v>
          </cell>
          <cell r="C176" t="str">
            <v>04</v>
          </cell>
          <cell r="D176" t="str">
            <v>04</v>
          </cell>
          <cell r="E176" t="str">
            <v>Cumberland</v>
          </cell>
          <cell r="F176" t="str">
            <v>SSI + HH without Medicare</v>
          </cell>
          <cell r="G176" t="str">
            <v>Outpatient Psychiatric</v>
          </cell>
          <cell r="I176">
            <v>16807.7012750457</v>
          </cell>
          <cell r="J176">
            <v>16938.507762557299</v>
          </cell>
          <cell r="K176">
            <v>12433.427386265999</v>
          </cell>
          <cell r="L176">
            <v>11074.021904966199</v>
          </cell>
          <cell r="M176">
            <v>15.74</v>
          </cell>
          <cell r="N176">
            <v>15.4160793129225</v>
          </cell>
          <cell r="O176">
            <v>16.311299999999999</v>
          </cell>
          <cell r="P176">
            <v>14.2265</v>
          </cell>
          <cell r="Q176">
            <v>11481.843549356139</v>
          </cell>
          <cell r="R176">
            <v>15.521309217624868</v>
          </cell>
          <cell r="S176">
            <v>14.851103676495672</v>
          </cell>
          <cell r="T176">
            <v>266.1134167401284</v>
          </cell>
          <cell r="U176">
            <v>1</v>
          </cell>
          <cell r="V176">
            <v>0.02</v>
          </cell>
          <cell r="W176">
            <v>6.9999999999992291E-4</v>
          </cell>
          <cell r="X176">
            <v>0</v>
          </cell>
          <cell r="Y176">
            <v>11489.880839840687</v>
          </cell>
          <cell r="Z176">
            <v>16.553083633209532</v>
          </cell>
          <cell r="AA176">
            <v>15.849413206457891</v>
          </cell>
          <cell r="AB176">
            <v>345.71855767453758</v>
          </cell>
          <cell r="AC176">
            <v>13.828742306981503</v>
          </cell>
          <cell r="AD176">
            <v>359.54729998151907</v>
          </cell>
          <cell r="AE176">
            <v>3.5963476538535266E-2</v>
          </cell>
          <cell r="AF176">
            <v>1.3</v>
          </cell>
          <cell r="AG176">
            <v>1</v>
          </cell>
          <cell r="AH176">
            <v>14936.845091792893</v>
          </cell>
          <cell r="AI176">
            <v>17.148390068092876</v>
          </cell>
          <cell r="AJ176">
            <v>21.345237168395258</v>
          </cell>
          <cell r="AK176">
            <v>288.99587883763115</v>
          </cell>
          <cell r="AL176">
            <v>43.183292240105807</v>
          </cell>
          <cell r="AM176">
            <v>332.17917107773695</v>
          </cell>
          <cell r="AN176" t="str">
            <v>0304</v>
          </cell>
          <cell r="AO176">
            <v>1.3</v>
          </cell>
          <cell r="AP176">
            <v>1.3</v>
          </cell>
          <cell r="AQ176">
            <v>0.9</v>
          </cell>
          <cell r="AR176">
            <v>14936.845091792893</v>
          </cell>
          <cell r="AS176">
            <v>15.433551061283588</v>
          </cell>
          <cell r="AT176">
            <v>19.21071345155573</v>
          </cell>
          <cell r="AU176">
            <v>270.93216818919461</v>
          </cell>
          <cell r="AV176">
            <v>38.704595455599232</v>
          </cell>
          <cell r="AW176">
            <v>309.63676364479386</v>
          </cell>
          <cell r="AX176">
            <v>1.3</v>
          </cell>
          <cell r="AY176">
            <v>1.3</v>
          </cell>
          <cell r="AZ176">
            <v>1.1000000000000001</v>
          </cell>
          <cell r="BA176">
            <v>14936.845091792893</v>
          </cell>
          <cell r="BB176">
            <v>18.863229074902165</v>
          </cell>
          <cell r="BC176">
            <v>23.479760885234782</v>
          </cell>
          <cell r="BD176">
            <v>307.1927717104353</v>
          </cell>
          <cell r="BE176">
            <v>47.943380555963898</v>
          </cell>
          <cell r="BF176">
            <v>355.13615226639922</v>
          </cell>
        </row>
        <row r="177">
          <cell r="A177" t="str">
            <v>030405</v>
          </cell>
          <cell r="B177" t="str">
            <v>03</v>
          </cell>
          <cell r="C177" t="str">
            <v>04</v>
          </cell>
          <cell r="D177" t="str">
            <v>05</v>
          </cell>
          <cell r="E177" t="str">
            <v>Cumberland</v>
          </cell>
          <cell r="F177" t="str">
            <v>SSI + HH without Medicare</v>
          </cell>
          <cell r="G177" t="str">
            <v>Outpatient D &amp; A</v>
          </cell>
          <cell r="I177">
            <v>16807.7012750457</v>
          </cell>
          <cell r="J177">
            <v>16938.507762557299</v>
          </cell>
          <cell r="K177">
            <v>292.008997523468</v>
          </cell>
          <cell r="L177">
            <v>321.10620818813197</v>
          </cell>
          <cell r="M177">
            <v>12.73</v>
          </cell>
          <cell r="N177">
            <v>10.617047920800699</v>
          </cell>
          <cell r="O177">
            <v>0.30980000000000002</v>
          </cell>
          <cell r="P177">
            <v>0.28410000000000002</v>
          </cell>
          <cell r="Q177">
            <v>312.37704498873279</v>
          </cell>
          <cell r="R177">
            <v>11.209602042520208</v>
          </cell>
          <cell r="S177">
            <v>0.29180186346184384</v>
          </cell>
          <cell r="T177">
            <v>266.1134167401284</v>
          </cell>
          <cell r="U177">
            <v>1</v>
          </cell>
          <cell r="V177">
            <v>0.02</v>
          </cell>
          <cell r="W177">
            <v>0</v>
          </cell>
          <cell r="X177">
            <v>0</v>
          </cell>
          <cell r="Y177">
            <v>312.37704498873279</v>
          </cell>
          <cell r="Z177">
            <v>11.954757005558035</v>
          </cell>
          <cell r="AA177">
            <v>0.31119930557954756</v>
          </cell>
          <cell r="AB177">
            <v>345.71855767453758</v>
          </cell>
          <cell r="AC177">
            <v>13.828742306981503</v>
          </cell>
          <cell r="AD177">
            <v>359.54729998151907</v>
          </cell>
          <cell r="AE177">
            <v>3.2133747796695644E-2</v>
          </cell>
          <cell r="AF177">
            <v>1.75</v>
          </cell>
          <cell r="AG177">
            <v>1</v>
          </cell>
          <cell r="AH177">
            <v>546.65982873028236</v>
          </cell>
          <cell r="AI177">
            <v>12.338908152145416</v>
          </cell>
          <cell r="AJ177">
            <v>0.56209878476420816</v>
          </cell>
          <cell r="AK177">
            <v>288.99587883763115</v>
          </cell>
          <cell r="AL177">
            <v>43.183292240105807</v>
          </cell>
          <cell r="AM177">
            <v>332.17917107773695</v>
          </cell>
          <cell r="AN177" t="str">
            <v>0304</v>
          </cell>
          <cell r="AO177">
            <v>1.75</v>
          </cell>
          <cell r="AP177">
            <v>1.75</v>
          </cell>
          <cell r="AQ177">
            <v>1</v>
          </cell>
          <cell r="AR177">
            <v>546.65982873028236</v>
          </cell>
          <cell r="AS177">
            <v>12.338908152145416</v>
          </cell>
          <cell r="AT177">
            <v>0.56209878476420816</v>
          </cell>
          <cell r="AU177">
            <v>270.93216818919461</v>
          </cell>
          <cell r="AV177">
            <v>38.704595455599232</v>
          </cell>
          <cell r="AW177">
            <v>309.63676364479386</v>
          </cell>
          <cell r="AX177">
            <v>1.75</v>
          </cell>
          <cell r="AY177">
            <v>1.75</v>
          </cell>
          <cell r="AZ177">
            <v>1</v>
          </cell>
          <cell r="BA177">
            <v>546.65982873028236</v>
          </cell>
          <cell r="BB177">
            <v>12.338908152145416</v>
          </cell>
          <cell r="BC177">
            <v>0.56209878476420816</v>
          </cell>
          <cell r="BD177">
            <v>307.1927717104353</v>
          </cell>
          <cell r="BE177">
            <v>47.943380555963898</v>
          </cell>
          <cell r="BF177">
            <v>355.13615226639922</v>
          </cell>
        </row>
        <row r="178">
          <cell r="A178" t="str">
            <v>030406</v>
          </cell>
          <cell r="B178" t="str">
            <v>03</v>
          </cell>
          <cell r="C178" t="str">
            <v>04</v>
          </cell>
          <cell r="D178" t="str">
            <v>06</v>
          </cell>
          <cell r="E178" t="str">
            <v>Cumberland</v>
          </cell>
          <cell r="F178" t="str">
            <v>SSI + HH without Medicare</v>
          </cell>
          <cell r="G178" t="str">
            <v>BHRS</v>
          </cell>
          <cell r="I178">
            <v>16807.7012750457</v>
          </cell>
          <cell r="J178">
            <v>16938.507762557299</v>
          </cell>
          <cell r="K178">
            <v>86213.336153908895</v>
          </cell>
          <cell r="L178">
            <v>91499.769266924603</v>
          </cell>
          <cell r="M178">
            <v>18.21</v>
          </cell>
          <cell r="N178">
            <v>18.465371153791001</v>
          </cell>
          <cell r="O178">
            <v>130.84780000000001</v>
          </cell>
          <cell r="P178">
            <v>140.79810000000001</v>
          </cell>
          <cell r="Q178">
            <v>89913.839333019889</v>
          </cell>
          <cell r="R178">
            <v>18.706202684814691</v>
          </cell>
          <cell r="S178">
            <v>140.16220856111113</v>
          </cell>
          <cell r="T178">
            <v>266.1134167401284</v>
          </cell>
          <cell r="U178">
            <v>1</v>
          </cell>
          <cell r="V178">
            <v>9.8494336193063275E-2</v>
          </cell>
          <cell r="W178">
            <v>6.9999999999992291E-4</v>
          </cell>
          <cell r="X178">
            <v>0</v>
          </cell>
          <cell r="Y178">
            <v>89976.779020552989</v>
          </cell>
          <cell r="Z178">
            <v>25.385081224708454</v>
          </cell>
          <cell r="AA178">
            <v>190.33898698119842</v>
          </cell>
          <cell r="AB178">
            <v>345.71855767453758</v>
          </cell>
          <cell r="AC178">
            <v>13.828742306981503</v>
          </cell>
          <cell r="AD178">
            <v>359.54729998151907</v>
          </cell>
          <cell r="AE178">
            <v>0</v>
          </cell>
          <cell r="AF178">
            <v>0.8</v>
          </cell>
          <cell r="AG178">
            <v>1</v>
          </cell>
          <cell r="AH178">
            <v>71981.423216442388</v>
          </cell>
          <cell r="AI178">
            <v>25.385081224708454</v>
          </cell>
          <cell r="AJ178">
            <v>152.27118958495873</v>
          </cell>
          <cell r="AK178">
            <v>288.99587883763115</v>
          </cell>
          <cell r="AL178">
            <v>43.183292240105807</v>
          </cell>
          <cell r="AM178">
            <v>332.17917107773695</v>
          </cell>
          <cell r="AN178" t="str">
            <v>0304</v>
          </cell>
          <cell r="AO178">
            <v>0.76</v>
          </cell>
          <cell r="AP178">
            <v>0.75</v>
          </cell>
          <cell r="AQ178">
            <v>1</v>
          </cell>
          <cell r="AR178">
            <v>67482.584265414742</v>
          </cell>
          <cell r="AS178">
            <v>25.385081224708454</v>
          </cell>
          <cell r="AT178">
            <v>142.75424023589881</v>
          </cell>
          <cell r="AU178">
            <v>270.93216818919461</v>
          </cell>
          <cell r="AV178">
            <v>38.704595455599232</v>
          </cell>
          <cell r="AW178">
            <v>309.63676364479386</v>
          </cell>
          <cell r="AX178">
            <v>0.84000000000000008</v>
          </cell>
          <cell r="AY178">
            <v>0.85000000000000009</v>
          </cell>
          <cell r="AZ178">
            <v>1</v>
          </cell>
          <cell r="BA178">
            <v>76480.262167470049</v>
          </cell>
          <cell r="BB178">
            <v>25.385081224708454</v>
          </cell>
          <cell r="BC178">
            <v>161.78813893401869</v>
          </cell>
          <cell r="BD178">
            <v>307.1927717104353</v>
          </cell>
          <cell r="BE178">
            <v>47.943380555963898</v>
          </cell>
          <cell r="BF178">
            <v>355.13615226639922</v>
          </cell>
        </row>
        <row r="179">
          <cell r="A179" t="str">
            <v>030407</v>
          </cell>
          <cell r="B179" t="str">
            <v>03</v>
          </cell>
          <cell r="C179" t="str">
            <v>04</v>
          </cell>
          <cell r="D179" t="str">
            <v>07</v>
          </cell>
          <cell r="E179" t="str">
            <v>Cumberland</v>
          </cell>
          <cell r="F179" t="str">
            <v>SSI + HH without Medicare</v>
          </cell>
          <cell r="G179" t="str">
            <v>RTF - JCAHO</v>
          </cell>
          <cell r="I179">
            <v>16807.7012750457</v>
          </cell>
          <cell r="J179">
            <v>16938.507762557299</v>
          </cell>
          <cell r="K179">
            <v>3559.76245775093</v>
          </cell>
          <cell r="L179">
            <v>2691.31145665441</v>
          </cell>
          <cell r="M179">
            <v>205.96</v>
          </cell>
          <cell r="N179">
            <v>212.30942951147699</v>
          </cell>
          <cell r="O179">
            <v>61.098500000000001</v>
          </cell>
          <cell r="P179">
            <v>47.615900000000003</v>
          </cell>
          <cell r="Q179">
            <v>2951.8467569833656</v>
          </cell>
          <cell r="R179">
            <v>232.36617617045016</v>
          </cell>
          <cell r="S179">
            <v>57.159111963447394</v>
          </cell>
          <cell r="T179">
            <v>266.1134167401284</v>
          </cell>
          <cell r="U179">
            <v>1</v>
          </cell>
          <cell r="V179">
            <v>0.10363335901347502</v>
          </cell>
          <cell r="W179">
            <v>0</v>
          </cell>
          <cell r="X179">
            <v>0</v>
          </cell>
          <cell r="Y179">
            <v>2951.8467569833656</v>
          </cell>
          <cell r="Z179">
            <v>320.15004982671121</v>
          </cell>
          <cell r="AA179">
            <v>78.752823860753367</v>
          </cell>
          <cell r="AB179">
            <v>345.71855767453758</v>
          </cell>
          <cell r="AC179">
            <v>13.828742306981503</v>
          </cell>
          <cell r="AD179">
            <v>359.54729998151907</v>
          </cell>
          <cell r="AE179">
            <v>0</v>
          </cell>
          <cell r="AF179">
            <v>0.70000000000000007</v>
          </cell>
          <cell r="AG179">
            <v>1</v>
          </cell>
          <cell r="AH179">
            <v>2066.292729888356</v>
          </cell>
          <cell r="AI179">
            <v>320.15004982671121</v>
          </cell>
          <cell r="AJ179">
            <v>55.126976702527358</v>
          </cell>
          <cell r="AK179">
            <v>288.99587883763115</v>
          </cell>
          <cell r="AL179">
            <v>43.183292240105807</v>
          </cell>
          <cell r="AM179">
            <v>332.17917107773695</v>
          </cell>
          <cell r="AN179" t="str">
            <v>0304</v>
          </cell>
          <cell r="AO179">
            <v>0.66499999999999992</v>
          </cell>
          <cell r="AP179">
            <v>0.65</v>
          </cell>
          <cell r="AQ179">
            <v>1</v>
          </cell>
          <cell r="AR179">
            <v>1918.7003920391876</v>
          </cell>
          <cell r="AS179">
            <v>320.15004982671121</v>
          </cell>
          <cell r="AT179">
            <v>51.189335509489688</v>
          </cell>
          <cell r="AU179">
            <v>270.93216818919461</v>
          </cell>
          <cell r="AV179">
            <v>38.704595455599232</v>
          </cell>
          <cell r="AW179">
            <v>309.63676364479386</v>
          </cell>
          <cell r="AX179">
            <v>0.73499999999999999</v>
          </cell>
          <cell r="AY179">
            <v>0.75000000000000011</v>
          </cell>
          <cell r="AZ179">
            <v>1</v>
          </cell>
          <cell r="BA179">
            <v>2213.8850677375244</v>
          </cell>
          <cell r="BB179">
            <v>320.15004982671121</v>
          </cell>
          <cell r="BC179">
            <v>59.064617895565036</v>
          </cell>
          <cell r="BD179">
            <v>307.1927717104353</v>
          </cell>
          <cell r="BE179">
            <v>47.943380555963898</v>
          </cell>
          <cell r="BF179">
            <v>355.13615226639922</v>
          </cell>
        </row>
        <row r="180">
          <cell r="A180" t="str">
            <v>030408</v>
          </cell>
          <cell r="B180" t="str">
            <v>03</v>
          </cell>
          <cell r="C180" t="str">
            <v>04</v>
          </cell>
          <cell r="D180" t="str">
            <v>08</v>
          </cell>
          <cell r="E180" t="str">
            <v>Cumberland</v>
          </cell>
          <cell r="F180" t="str">
            <v>SSI + HH without Medicare</v>
          </cell>
          <cell r="G180" t="str">
            <v>RTF Non-JCAHO</v>
          </cell>
          <cell r="I180">
            <v>16807.7012750457</v>
          </cell>
          <cell r="J180">
            <v>16938.507762557299</v>
          </cell>
          <cell r="K180">
            <v>113.51939023528401</v>
          </cell>
          <cell r="L180">
            <v>283.19377758904801</v>
          </cell>
          <cell r="M180">
            <v>168.8</v>
          </cell>
          <cell r="N180">
            <v>123.46881452578999</v>
          </cell>
          <cell r="O180">
            <v>1.5968</v>
          </cell>
          <cell r="P180">
            <v>2.9138000000000002</v>
          </cell>
          <cell r="Q180">
            <v>232.29146138291878</v>
          </cell>
          <cell r="R180">
            <v>135.06422543056416</v>
          </cell>
          <cell r="S180">
            <v>2.6145221921514779</v>
          </cell>
          <cell r="T180">
            <v>266.1134167401284</v>
          </cell>
          <cell r="U180">
            <v>1</v>
          </cell>
          <cell r="V180">
            <v>0.03</v>
          </cell>
          <cell r="W180">
            <v>0</v>
          </cell>
          <cell r="X180">
            <v>0</v>
          </cell>
          <cell r="Y180">
            <v>232.29146138291878</v>
          </cell>
          <cell r="Z180">
            <v>148.68299906853846</v>
          </cell>
          <cell r="AA180">
            <v>2.8781492613688289</v>
          </cell>
          <cell r="AB180">
            <v>345.71855767453758</v>
          </cell>
          <cell r="AC180">
            <v>13.828742306981503</v>
          </cell>
          <cell r="AD180">
            <v>359.54729998151907</v>
          </cell>
          <cell r="AE180">
            <v>0</v>
          </cell>
          <cell r="AF180">
            <v>0.70000000000000007</v>
          </cell>
          <cell r="AG180">
            <v>1</v>
          </cell>
          <cell r="AH180">
            <v>162.60402296804315</v>
          </cell>
          <cell r="AI180">
            <v>148.68299906853846</v>
          </cell>
          <cell r="AJ180">
            <v>2.0147044829581806</v>
          </cell>
          <cell r="AK180">
            <v>288.99587883763115</v>
          </cell>
          <cell r="AL180">
            <v>43.183292240105807</v>
          </cell>
          <cell r="AM180">
            <v>332.17917107773695</v>
          </cell>
          <cell r="AN180" t="str">
            <v>0304</v>
          </cell>
          <cell r="AO180">
            <v>0.66499999999999992</v>
          </cell>
          <cell r="AP180">
            <v>0.65</v>
          </cell>
          <cell r="AQ180">
            <v>1</v>
          </cell>
          <cell r="AR180">
            <v>150.98944989889722</v>
          </cell>
          <cell r="AS180">
            <v>148.68299906853846</v>
          </cell>
          <cell r="AT180">
            <v>1.8707970198897392</v>
          </cell>
          <cell r="AU180">
            <v>270.93216818919461</v>
          </cell>
          <cell r="AV180">
            <v>38.704595455599232</v>
          </cell>
          <cell r="AW180">
            <v>309.63676364479386</v>
          </cell>
          <cell r="AX180">
            <v>0.73499999999999999</v>
          </cell>
          <cell r="AY180">
            <v>0.75000000000000011</v>
          </cell>
          <cell r="AZ180">
            <v>1</v>
          </cell>
          <cell r="BA180">
            <v>174.21859603718912</v>
          </cell>
          <cell r="BB180">
            <v>148.68299906853846</v>
          </cell>
          <cell r="BC180">
            <v>2.1586119460266224</v>
          </cell>
          <cell r="BD180">
            <v>307.1927717104353</v>
          </cell>
          <cell r="BE180">
            <v>47.943380555963898</v>
          </cell>
          <cell r="BF180">
            <v>355.13615226639922</v>
          </cell>
        </row>
        <row r="181">
          <cell r="A181" t="str">
            <v>030409</v>
          </cell>
          <cell r="B181" t="str">
            <v>03</v>
          </cell>
          <cell r="C181" t="str">
            <v>04</v>
          </cell>
          <cell r="D181" t="str">
            <v>09</v>
          </cell>
          <cell r="E181" t="str">
            <v>Cumberland</v>
          </cell>
          <cell r="F181" t="str">
            <v>SSI + HH without Medicare</v>
          </cell>
          <cell r="G181" t="str">
            <v>Ancillary Support</v>
          </cell>
          <cell r="I181">
            <v>16807.7012750457</v>
          </cell>
          <cell r="J181">
            <v>16938.507762557299</v>
          </cell>
          <cell r="K181">
            <v>1378.32451252844</v>
          </cell>
          <cell r="L181">
            <v>1452.13871718313</v>
          </cell>
          <cell r="M181">
            <v>18.059999999999999</v>
          </cell>
          <cell r="N181">
            <v>17.458662660808798</v>
          </cell>
          <cell r="O181">
            <v>2.0739999999999998</v>
          </cell>
          <cell r="P181">
            <v>2.1126999999999998</v>
          </cell>
          <cell r="Q181">
            <v>1429.9944557867229</v>
          </cell>
          <cell r="R181">
            <v>18.050323958346215</v>
          </cell>
          <cell r="S181">
            <v>2.150988598799112</v>
          </cell>
          <cell r="T181">
            <v>266.1134167401284</v>
          </cell>
          <cell r="U181">
            <v>1</v>
          </cell>
          <cell r="V181">
            <v>0.1</v>
          </cell>
          <cell r="W181">
            <v>0</v>
          </cell>
          <cell r="X181">
            <v>0</v>
          </cell>
          <cell r="Y181">
            <v>1429.9944557867229</v>
          </cell>
          <cell r="Z181">
            <v>24.60431211519937</v>
          </cell>
          <cell r="AA181">
            <v>2.9320024927651001</v>
          </cell>
          <cell r="AB181">
            <v>345.71855767453758</v>
          </cell>
          <cell r="AC181">
            <v>13.828742306981503</v>
          </cell>
          <cell r="AD181">
            <v>359.54729998151907</v>
          </cell>
          <cell r="AE181">
            <v>1.7053191504228904E-2</v>
          </cell>
          <cell r="AF181">
            <v>1</v>
          </cell>
          <cell r="AG181">
            <v>1</v>
          </cell>
          <cell r="AH181">
            <v>1429.9944557867229</v>
          </cell>
          <cell r="AI181">
            <v>25.023894161529686</v>
          </cell>
          <cell r="AJ181">
            <v>2.9820024927650999</v>
          </cell>
          <cell r="AK181">
            <v>288.99587883763115</v>
          </cell>
          <cell r="AL181">
            <v>43.183292240105807</v>
          </cell>
          <cell r="AM181">
            <v>332.17917107773695</v>
          </cell>
          <cell r="AN181" t="str">
            <v>0304</v>
          </cell>
          <cell r="AO181">
            <v>1</v>
          </cell>
          <cell r="AP181">
            <v>1</v>
          </cell>
          <cell r="AQ181">
            <v>1</v>
          </cell>
          <cell r="AR181">
            <v>1429.9944557867229</v>
          </cell>
          <cell r="AS181">
            <v>25.023894161529686</v>
          </cell>
          <cell r="AT181">
            <v>2.9820024927650999</v>
          </cell>
          <cell r="AU181">
            <v>270.93216818919461</v>
          </cell>
          <cell r="AV181">
            <v>38.704595455599232</v>
          </cell>
          <cell r="AW181">
            <v>309.63676364479386</v>
          </cell>
          <cell r="AX181">
            <v>1</v>
          </cell>
          <cell r="AY181">
            <v>1</v>
          </cell>
          <cell r="AZ181">
            <v>1</v>
          </cell>
          <cell r="BA181">
            <v>1429.9944557867229</v>
          </cell>
          <cell r="BB181">
            <v>25.023894161529686</v>
          </cell>
          <cell r="BC181">
            <v>2.9820024927650999</v>
          </cell>
          <cell r="BD181">
            <v>307.1927717104353</v>
          </cell>
          <cell r="BE181">
            <v>47.943380555963898</v>
          </cell>
          <cell r="BF181">
            <v>355.13615226639922</v>
          </cell>
        </row>
        <row r="182">
          <cell r="A182" t="str">
            <v>030410</v>
          </cell>
          <cell r="B182" t="str">
            <v>03</v>
          </cell>
          <cell r="C182" t="str">
            <v>04</v>
          </cell>
          <cell r="D182" t="str">
            <v>10</v>
          </cell>
          <cell r="E182" t="str">
            <v>Cumberland</v>
          </cell>
          <cell r="F182" t="str">
            <v>SSI + HH without Medicare</v>
          </cell>
          <cell r="G182" t="str">
            <v>Community Support</v>
          </cell>
          <cell r="I182">
            <v>16810.258652094901</v>
          </cell>
          <cell r="J182">
            <v>16950.7707762559</v>
          </cell>
          <cell r="K182">
            <v>15849.6074042738</v>
          </cell>
          <cell r="L182">
            <v>14856.584595713901</v>
          </cell>
          <cell r="M182">
            <v>15.28</v>
          </cell>
          <cell r="N182">
            <v>15.4244334236895</v>
          </cell>
          <cell r="O182">
            <v>20.181799999999999</v>
          </cell>
          <cell r="P182">
            <v>19.0962</v>
          </cell>
          <cell r="Q182">
            <v>15154.49143828187</v>
          </cell>
          <cell r="R182">
            <v>15.666771618736693</v>
          </cell>
          <cell r="S182">
            <v>19.785163030138548</v>
          </cell>
          <cell r="T182">
            <v>266.1134167401284</v>
          </cell>
          <cell r="U182">
            <v>1</v>
          </cell>
          <cell r="V182">
            <v>0.05</v>
          </cell>
          <cell r="W182">
            <v>0</v>
          </cell>
          <cell r="X182">
            <v>0</v>
          </cell>
          <cell r="Y182">
            <v>15154.49143828187</v>
          </cell>
          <cell r="Z182">
            <v>18.358818763791266</v>
          </cell>
          <cell r="AA182">
            <v>23.184880147736941</v>
          </cell>
          <cell r="AB182">
            <v>345.71855767453758</v>
          </cell>
          <cell r="AC182">
            <v>13.828742306981503</v>
          </cell>
          <cell r="AD182">
            <v>359.54729998151907</v>
          </cell>
          <cell r="AE182">
            <v>2.3291041254431821E-2</v>
          </cell>
          <cell r="AF182">
            <v>1.2000000000000002</v>
          </cell>
          <cell r="AG182">
            <v>1</v>
          </cell>
          <cell r="AH182">
            <v>18185.389725938247</v>
          </cell>
          <cell r="AI182">
            <v>18.786414769001365</v>
          </cell>
          <cell r="AJ182">
            <v>28.469856177284328</v>
          </cell>
          <cell r="AK182">
            <v>288.99587883763115</v>
          </cell>
          <cell r="AL182">
            <v>43.183292240105807</v>
          </cell>
          <cell r="AM182">
            <v>332.17917107773695</v>
          </cell>
          <cell r="AN182" t="str">
            <v>0304</v>
          </cell>
          <cell r="AO182">
            <v>1.2</v>
          </cell>
          <cell r="AP182">
            <v>1.2000000000000002</v>
          </cell>
          <cell r="AQ182">
            <v>1</v>
          </cell>
          <cell r="AR182">
            <v>18185.389725938247</v>
          </cell>
          <cell r="AS182">
            <v>18.786414769001365</v>
          </cell>
          <cell r="AT182">
            <v>28.469856177284328</v>
          </cell>
          <cell r="AU182">
            <v>270.93216818919461</v>
          </cell>
          <cell r="AV182">
            <v>38.704595455599232</v>
          </cell>
          <cell r="AW182">
            <v>309.63676364479386</v>
          </cell>
          <cell r="AX182">
            <v>1.2</v>
          </cell>
          <cell r="AY182">
            <v>1.2000000000000002</v>
          </cell>
          <cell r="AZ182">
            <v>1</v>
          </cell>
          <cell r="BA182">
            <v>18185.389725938247</v>
          </cell>
          <cell r="BB182">
            <v>18.786414769001365</v>
          </cell>
          <cell r="BC182">
            <v>28.469856177284328</v>
          </cell>
          <cell r="BD182">
            <v>307.1927717104353</v>
          </cell>
          <cell r="BE182">
            <v>47.943380555963898</v>
          </cell>
          <cell r="BF182">
            <v>355.13615226639922</v>
          </cell>
        </row>
        <row r="183">
          <cell r="A183" t="str">
            <v>030501</v>
          </cell>
          <cell r="B183" t="str">
            <v>03</v>
          </cell>
          <cell r="C183" t="str">
            <v>05</v>
          </cell>
          <cell r="D183" t="str">
            <v>01</v>
          </cell>
          <cell r="E183" t="str">
            <v>Cumberland</v>
          </cell>
          <cell r="F183" t="str">
            <v>Federal GA</v>
          </cell>
          <cell r="G183" t="str">
            <v>Inpatient Psychiatric</v>
          </cell>
          <cell r="I183">
            <v>1277.9344262295101</v>
          </cell>
          <cell r="J183">
            <v>1085.58904109589</v>
          </cell>
          <cell r="K183">
            <v>564.53600841521904</v>
          </cell>
          <cell r="L183">
            <v>665.22410660205901</v>
          </cell>
          <cell r="M183">
            <v>360.95</v>
          </cell>
          <cell r="N183">
            <v>441.034528196233</v>
          </cell>
          <cell r="O183">
            <v>16.980799999999999</v>
          </cell>
          <cell r="P183">
            <v>24.448899999999998</v>
          </cell>
          <cell r="Q183">
            <v>635.01767714600692</v>
          </cell>
          <cell r="R183">
            <v>421.6011096067644</v>
          </cell>
          <cell r="S183">
            <v>22.31034644205555</v>
          </cell>
          <cell r="T183">
            <v>128.14850809363537</v>
          </cell>
          <cell r="U183">
            <v>1</v>
          </cell>
          <cell r="V183">
            <v>0.02</v>
          </cell>
          <cell r="W183">
            <v>0</v>
          </cell>
          <cell r="X183">
            <v>0</v>
          </cell>
          <cell r="Y183">
            <v>635.01767714600692</v>
          </cell>
          <cell r="Z183">
            <v>449.6269180211998</v>
          </cell>
          <cell r="AA183">
            <v>23.793420088678367</v>
          </cell>
          <cell r="AB183">
            <v>143.10608911537526</v>
          </cell>
          <cell r="AC183">
            <v>5.7242435646150103</v>
          </cell>
          <cell r="AD183">
            <v>148.83033267999028</v>
          </cell>
          <cell r="AE183">
            <v>2.5217055713881997E-3</v>
          </cell>
          <cell r="AF183">
            <v>0.8</v>
          </cell>
          <cell r="AG183">
            <v>1</v>
          </cell>
          <cell r="AH183">
            <v>508.01414171680557</v>
          </cell>
          <cell r="AI183">
            <v>450.76074472541995</v>
          </cell>
          <cell r="AJ183">
            <v>19.082736070942691</v>
          </cell>
          <cell r="AK183">
            <v>153.15842870257049</v>
          </cell>
          <cell r="AL183">
            <v>22.885742219924328</v>
          </cell>
          <cell r="AM183">
            <v>176.04417092249483</v>
          </cell>
          <cell r="AN183" t="str">
            <v>0305</v>
          </cell>
          <cell r="AO183">
            <v>0.76</v>
          </cell>
          <cell r="AP183">
            <v>0.75</v>
          </cell>
          <cell r="AQ183">
            <v>0.95</v>
          </cell>
          <cell r="AR183">
            <v>476.26325785950519</v>
          </cell>
          <cell r="AS183">
            <v>428.22270748914895</v>
          </cell>
          <cell r="AT183">
            <v>16.995561813183336</v>
          </cell>
          <cell r="AU183">
            <v>145.31006193650671</v>
          </cell>
          <cell r="AV183">
            <v>20.758580276643816</v>
          </cell>
          <cell r="AW183">
            <v>166.06864221315053</v>
          </cell>
          <cell r="AX183">
            <v>0.84000000000000008</v>
          </cell>
          <cell r="AY183">
            <v>0.85000000000000009</v>
          </cell>
          <cell r="AZ183">
            <v>1.05</v>
          </cell>
          <cell r="BA183">
            <v>539.76502557410595</v>
          </cell>
          <cell r="BB183">
            <v>473.29878196169102</v>
          </cell>
          <cell r="BC183">
            <v>21.289177429145443</v>
          </cell>
          <cell r="BD183">
            <v>161.1397666702054</v>
          </cell>
          <cell r="BE183">
            <v>25.148980925407781</v>
          </cell>
          <cell r="BF183">
            <v>186.28874759561319</v>
          </cell>
        </row>
        <row r="184">
          <cell r="A184" t="str">
            <v>030502</v>
          </cell>
          <cell r="B184" t="str">
            <v>03</v>
          </cell>
          <cell r="C184" t="str">
            <v>05</v>
          </cell>
          <cell r="D184" t="str">
            <v>02</v>
          </cell>
          <cell r="E184" t="str">
            <v>Cumberland</v>
          </cell>
          <cell r="F184" t="str">
            <v>Federal GA</v>
          </cell>
          <cell r="G184" t="str">
            <v>Inpatient D &amp; A</v>
          </cell>
          <cell r="I184">
            <v>1277.9344262295101</v>
          </cell>
          <cell r="J184">
            <v>1085.58904109589</v>
          </cell>
          <cell r="K184">
            <v>281.70459501757398</v>
          </cell>
          <cell r="L184">
            <v>44.525136281041803</v>
          </cell>
          <cell r="M184">
            <v>273.58999999999997</v>
          </cell>
          <cell r="N184">
            <v>229.19188692848701</v>
          </cell>
          <cell r="O184">
            <v>6.4225000000000003</v>
          </cell>
          <cell r="P184">
            <v>0.85040000000000004</v>
          </cell>
          <cell r="Q184">
            <v>115.67897390200145</v>
          </cell>
          <cell r="R184">
            <v>265.62525902238258</v>
          </cell>
          <cell r="S184">
            <v>2.5606047838468808</v>
          </cell>
          <cell r="T184">
            <v>128.14850809363537</v>
          </cell>
          <cell r="U184">
            <v>1</v>
          </cell>
          <cell r="V184">
            <v>0.02</v>
          </cell>
          <cell r="W184">
            <v>0</v>
          </cell>
          <cell r="X184">
            <v>0</v>
          </cell>
          <cell r="Y184">
            <v>115.67897390200145</v>
          </cell>
          <cell r="Z184">
            <v>283.28261914256723</v>
          </cell>
          <cell r="AA184">
            <v>2.7308202255569709</v>
          </cell>
          <cell r="AB184">
            <v>143.10608911537526</v>
          </cell>
          <cell r="AC184">
            <v>5.7242435646150103</v>
          </cell>
          <cell r="AD184">
            <v>148.83033267999028</v>
          </cell>
          <cell r="AE184">
            <v>3.6619034480602775E-3</v>
          </cell>
          <cell r="AF184">
            <v>0.8</v>
          </cell>
          <cell r="AG184">
            <v>1</v>
          </cell>
          <cell r="AH184">
            <v>92.543179121601156</v>
          </cell>
          <cell r="AI184">
            <v>284.31997274238097</v>
          </cell>
          <cell r="AJ184">
            <v>2.1926561804455766</v>
          </cell>
          <cell r="AK184">
            <v>153.15842870257049</v>
          </cell>
          <cell r="AL184">
            <v>22.885742219924328</v>
          </cell>
          <cell r="AM184">
            <v>176.04417092249483</v>
          </cell>
          <cell r="AN184" t="str">
            <v>0305</v>
          </cell>
          <cell r="AO184">
            <v>0.76</v>
          </cell>
          <cell r="AP184">
            <v>0.75</v>
          </cell>
          <cell r="AQ184">
            <v>0.95</v>
          </cell>
          <cell r="AR184">
            <v>86.759230426501091</v>
          </cell>
          <cell r="AS184">
            <v>270.1039741052619</v>
          </cell>
          <cell r="AT184">
            <v>1.9528344107093416</v>
          </cell>
          <cell r="AU184">
            <v>145.31006193650671</v>
          </cell>
          <cell r="AV184">
            <v>20.758580276643816</v>
          </cell>
          <cell r="AW184">
            <v>166.06864221315053</v>
          </cell>
          <cell r="AX184">
            <v>0.84000000000000008</v>
          </cell>
          <cell r="AY184">
            <v>0.85000000000000009</v>
          </cell>
          <cell r="AZ184">
            <v>1.05</v>
          </cell>
          <cell r="BA184">
            <v>98.327127816701235</v>
          </cell>
          <cell r="BB184">
            <v>298.53597137949998</v>
          </cell>
          <cell r="BC184">
            <v>2.4461820513095964</v>
          </cell>
          <cell r="BD184">
            <v>161.1397666702054</v>
          </cell>
          <cell r="BE184">
            <v>25.148980925407781</v>
          </cell>
          <cell r="BF184">
            <v>186.28874759561319</v>
          </cell>
        </row>
        <row r="185">
          <cell r="A185" t="str">
            <v>030503</v>
          </cell>
          <cell r="B185" t="str">
            <v>03</v>
          </cell>
          <cell r="C185" t="str">
            <v>05</v>
          </cell>
          <cell r="D185" t="str">
            <v>03</v>
          </cell>
          <cell r="E185" t="str">
            <v>Cumberland</v>
          </cell>
          <cell r="F185" t="str">
            <v>Federal GA</v>
          </cell>
          <cell r="G185" t="str">
            <v>Non-Hospital D &amp; A (Act 152)</v>
          </cell>
          <cell r="I185">
            <v>1277.9344262295101</v>
          </cell>
          <cell r="J185">
            <v>1085.58904109589</v>
          </cell>
          <cell r="K185">
            <v>2906.7228594705189</v>
          </cell>
          <cell r="L185">
            <v>3215.9757189849388</v>
          </cell>
          <cell r="M185">
            <v>133.4666</v>
          </cell>
          <cell r="N185">
            <v>135.69094984887965</v>
          </cell>
          <cell r="O185">
            <v>32.3292</v>
          </cell>
          <cell r="P185">
            <v>36.364899999999999</v>
          </cell>
          <cell r="Q185">
            <v>3123.1998611306126</v>
          </cell>
          <cell r="R185">
            <v>138.79636813178254</v>
          </cell>
          <cell r="S185">
            <v>36.124066472884721</v>
          </cell>
          <cell r="T185">
            <v>128.14850809363537</v>
          </cell>
          <cell r="U185">
            <v>1</v>
          </cell>
          <cell r="V185">
            <v>0.05</v>
          </cell>
          <cell r="W185">
            <v>0</v>
          </cell>
          <cell r="X185">
            <v>0</v>
          </cell>
          <cell r="Y185">
            <v>3123.1998611306126</v>
          </cell>
          <cell r="Z185">
            <v>162.64597644076218</v>
          </cell>
          <cell r="AA185">
            <v>42.331324252770109</v>
          </cell>
          <cell r="AB185">
            <v>143.10608911537526</v>
          </cell>
          <cell r="AC185">
            <v>5.7242435646150103</v>
          </cell>
          <cell r="AD185">
            <v>148.83033267999028</v>
          </cell>
          <cell r="AE185">
            <v>1.5591291121888506E-2</v>
          </cell>
          <cell r="AF185">
            <v>1</v>
          </cell>
          <cell r="AG185">
            <v>1</v>
          </cell>
          <cell r="AH185">
            <v>3123.1998611306126</v>
          </cell>
          <cell r="AI185">
            <v>165.18183720925393</v>
          </cell>
          <cell r="AJ185">
            <v>42.991324252770113</v>
          </cell>
          <cell r="AK185">
            <v>153.15842870257049</v>
          </cell>
          <cell r="AL185">
            <v>22.885742219924328</v>
          </cell>
          <cell r="AM185">
            <v>176.04417092249483</v>
          </cell>
          <cell r="AN185" t="str">
            <v>0305</v>
          </cell>
          <cell r="AO185">
            <v>1</v>
          </cell>
          <cell r="AP185">
            <v>1</v>
          </cell>
          <cell r="AQ185">
            <v>1</v>
          </cell>
          <cell r="AR185">
            <v>3123.1998611306126</v>
          </cell>
          <cell r="AS185">
            <v>165.18183720925393</v>
          </cell>
          <cell r="AT185">
            <v>42.991324252770113</v>
          </cell>
          <cell r="AU185">
            <v>145.31006193650671</v>
          </cell>
          <cell r="AV185">
            <v>20.758580276643816</v>
          </cell>
          <cell r="AW185">
            <v>166.06864221315053</v>
          </cell>
          <cell r="AX185">
            <v>1</v>
          </cell>
          <cell r="AY185">
            <v>1</v>
          </cell>
          <cell r="AZ185">
            <v>1</v>
          </cell>
          <cell r="BA185">
            <v>3123.1998611306126</v>
          </cell>
          <cell r="BB185">
            <v>165.18183720925393</v>
          </cell>
          <cell r="BC185">
            <v>42.991324252770113</v>
          </cell>
          <cell r="BD185">
            <v>161.1397666702054</v>
          </cell>
          <cell r="BE185">
            <v>25.148980925407781</v>
          </cell>
          <cell r="BF185">
            <v>186.28874759561319</v>
          </cell>
        </row>
        <row r="186">
          <cell r="A186" t="str">
            <v>030504</v>
          </cell>
          <cell r="B186" t="str">
            <v>03</v>
          </cell>
          <cell r="C186" t="str">
            <v>05</v>
          </cell>
          <cell r="D186" t="str">
            <v>04</v>
          </cell>
          <cell r="E186" t="str">
            <v>Cumberland</v>
          </cell>
          <cell r="F186" t="str">
            <v>Federal GA</v>
          </cell>
          <cell r="G186" t="str">
            <v>Outpatient Psychiatric</v>
          </cell>
          <cell r="I186">
            <v>1277.9344262295101</v>
          </cell>
          <cell r="J186">
            <v>1085.58904109589</v>
          </cell>
          <cell r="K186">
            <v>33015.778536059697</v>
          </cell>
          <cell r="L186">
            <v>20878.287401574798</v>
          </cell>
          <cell r="M186">
            <v>15.2</v>
          </cell>
          <cell r="N186">
            <v>15.720829668014</v>
          </cell>
          <cell r="O186">
            <v>41.819099999999999</v>
          </cell>
          <cell r="P186">
            <v>27.352</v>
          </cell>
          <cell r="Q186">
            <v>24519.534741920266</v>
          </cell>
          <cell r="R186">
            <v>15.510439089785438</v>
          </cell>
          <cell r="S186">
            <v>31.692395843702684</v>
          </cell>
          <cell r="T186">
            <v>128.14850809363537</v>
          </cell>
          <cell r="U186">
            <v>1</v>
          </cell>
          <cell r="V186">
            <v>0.02</v>
          </cell>
          <cell r="W186">
            <v>6.9999999999992291E-4</v>
          </cell>
          <cell r="X186">
            <v>0</v>
          </cell>
          <cell r="Y186">
            <v>24536.698416239607</v>
          </cell>
          <cell r="Z186">
            <v>16.541490916853785</v>
          </cell>
          <cell r="AA186">
            <v>33.822797831817347</v>
          </cell>
          <cell r="AB186">
            <v>143.10608911537526</v>
          </cell>
          <cell r="AC186">
            <v>5.7242435646150103</v>
          </cell>
          <cell r="AD186">
            <v>148.83033267999028</v>
          </cell>
          <cell r="AE186">
            <v>5.5288152366888887E-2</v>
          </cell>
          <cell r="AF186">
            <v>1.3</v>
          </cell>
          <cell r="AG186">
            <v>1</v>
          </cell>
          <cell r="AH186">
            <v>31897.70794111149</v>
          </cell>
          <cell r="AI186">
            <v>17.456039387040306</v>
          </cell>
          <cell r="AJ186">
            <v>46.400637181362548</v>
          </cell>
          <cell r="AK186">
            <v>153.15842870257049</v>
          </cell>
          <cell r="AL186">
            <v>22.885742219924328</v>
          </cell>
          <cell r="AM186">
            <v>176.04417092249483</v>
          </cell>
          <cell r="AN186" t="str">
            <v>0305</v>
          </cell>
          <cell r="AO186">
            <v>1.3</v>
          </cell>
          <cell r="AP186">
            <v>1.3</v>
          </cell>
          <cell r="AQ186">
            <v>0.9</v>
          </cell>
          <cell r="AR186">
            <v>31897.70794111149</v>
          </cell>
          <cell r="AS186">
            <v>15.710435448336277</v>
          </cell>
          <cell r="AT186">
            <v>41.760573463226294</v>
          </cell>
          <cell r="AU186">
            <v>145.31006193650671</v>
          </cell>
          <cell r="AV186">
            <v>20.758580276643816</v>
          </cell>
          <cell r="AW186">
            <v>166.06864221315053</v>
          </cell>
          <cell r="AX186">
            <v>1.3</v>
          </cell>
          <cell r="AY186">
            <v>1.3</v>
          </cell>
          <cell r="AZ186">
            <v>1.1000000000000001</v>
          </cell>
          <cell r="BA186">
            <v>31897.70794111149</v>
          </cell>
          <cell r="BB186">
            <v>19.201643325744339</v>
          </cell>
          <cell r="BC186">
            <v>51.040700899498802</v>
          </cell>
          <cell r="BD186">
            <v>161.1397666702054</v>
          </cell>
          <cell r="BE186">
            <v>25.148980925407781</v>
          </cell>
          <cell r="BF186">
            <v>186.28874759561319</v>
          </cell>
        </row>
        <row r="187">
          <cell r="A187" t="str">
            <v>030505</v>
          </cell>
          <cell r="B187" t="str">
            <v>03</v>
          </cell>
          <cell r="C187" t="str">
            <v>05</v>
          </cell>
          <cell r="D187" t="str">
            <v>05</v>
          </cell>
          <cell r="E187" t="str">
            <v>Cumberland</v>
          </cell>
          <cell r="F187" t="str">
            <v>Federal GA</v>
          </cell>
          <cell r="G187" t="str">
            <v>Outpatient D &amp; A</v>
          </cell>
          <cell r="I187">
            <v>1277.9344262295101</v>
          </cell>
          <cell r="J187">
            <v>1085.58904109589</v>
          </cell>
          <cell r="K187">
            <v>732.43194704569396</v>
          </cell>
          <cell r="L187">
            <v>644.33222289521495</v>
          </cell>
          <cell r="M187">
            <v>19.190000000000001</v>
          </cell>
          <cell r="N187">
            <v>21.924093655482601</v>
          </cell>
          <cell r="O187">
            <v>1.171</v>
          </cell>
          <cell r="P187">
            <v>1.1772</v>
          </cell>
          <cell r="Q187">
            <v>670.76214014035861</v>
          </cell>
          <cell r="R187">
            <v>21.028453866210342</v>
          </cell>
          <cell r="S187">
            <v>1.1754242265951707</v>
          </cell>
          <cell r="T187">
            <v>128.14850809363537</v>
          </cell>
          <cell r="U187">
            <v>1</v>
          </cell>
          <cell r="V187">
            <v>0.02</v>
          </cell>
          <cell r="W187">
            <v>0</v>
          </cell>
          <cell r="X187">
            <v>0</v>
          </cell>
          <cell r="Y187">
            <v>670.76214014035861</v>
          </cell>
          <cell r="Z187">
            <v>22.426314084974692</v>
          </cell>
          <cell r="AA187">
            <v>1.2535602025914576</v>
          </cell>
          <cell r="AB187">
            <v>143.10608911537526</v>
          </cell>
          <cell r="AC187">
            <v>5.7242435646150103</v>
          </cell>
          <cell r="AD187">
            <v>148.83033267999028</v>
          </cell>
          <cell r="AE187">
            <v>3.1909117661288899E-2</v>
          </cell>
          <cell r="AF187">
            <v>1.75</v>
          </cell>
          <cell r="AG187">
            <v>1</v>
          </cell>
          <cell r="AH187">
            <v>1173.8337452456276</v>
          </cell>
          <cell r="AI187">
            <v>23.141917979821169</v>
          </cell>
          <cell r="AJ187">
            <v>2.2637303545350509</v>
          </cell>
          <cell r="AK187">
            <v>153.15842870257049</v>
          </cell>
          <cell r="AL187">
            <v>22.885742219924328</v>
          </cell>
          <cell r="AM187">
            <v>176.04417092249483</v>
          </cell>
          <cell r="AN187" t="str">
            <v>0305</v>
          </cell>
          <cell r="AO187">
            <v>1.75</v>
          </cell>
          <cell r="AP187">
            <v>1.75</v>
          </cell>
          <cell r="AQ187">
            <v>1</v>
          </cell>
          <cell r="AR187">
            <v>1173.8337452456276</v>
          </cell>
          <cell r="AS187">
            <v>23.141917979821169</v>
          </cell>
          <cell r="AT187">
            <v>2.2637303545350509</v>
          </cell>
          <cell r="AU187">
            <v>145.31006193650671</v>
          </cell>
          <cell r="AV187">
            <v>20.758580276643816</v>
          </cell>
          <cell r="AW187">
            <v>166.06864221315053</v>
          </cell>
          <cell r="AX187">
            <v>1.75</v>
          </cell>
          <cell r="AY187">
            <v>1.75</v>
          </cell>
          <cell r="AZ187">
            <v>1</v>
          </cell>
          <cell r="BA187">
            <v>1173.8337452456276</v>
          </cell>
          <cell r="BB187">
            <v>23.141917979821169</v>
          </cell>
          <cell r="BC187">
            <v>2.2637303545350509</v>
          </cell>
          <cell r="BD187">
            <v>161.1397666702054</v>
          </cell>
          <cell r="BE187">
            <v>25.148980925407781</v>
          </cell>
          <cell r="BF187">
            <v>186.28874759561319</v>
          </cell>
        </row>
        <row r="188">
          <cell r="A188" t="str">
            <v>030506</v>
          </cell>
          <cell r="B188" t="str">
            <v>03</v>
          </cell>
          <cell r="C188" t="str">
            <v>05</v>
          </cell>
          <cell r="D188" t="str">
            <v>06</v>
          </cell>
          <cell r="E188" t="str">
            <v>Cumberland</v>
          </cell>
          <cell r="F188" t="str">
            <v>Federal GA</v>
          </cell>
          <cell r="G188" t="str">
            <v>BHRS</v>
          </cell>
          <cell r="I188">
            <v>1277.9344262295101</v>
          </cell>
          <cell r="J188">
            <v>1085.58904109589</v>
          </cell>
          <cell r="K188">
            <v>2835.82625651025</v>
          </cell>
          <cell r="L188">
            <v>5316.4869775893403</v>
          </cell>
          <cell r="M188">
            <v>54.82</v>
          </cell>
          <cell r="N188">
            <v>39.971281956634698</v>
          </cell>
          <cell r="O188">
            <v>12.953799999999999</v>
          </cell>
          <cell r="P188">
            <v>17.7089</v>
          </cell>
          <cell r="Q188">
            <v>4572.2887612656132</v>
          </cell>
          <cell r="R188">
            <v>43.346133387380867</v>
          </cell>
          <cell r="S188">
            <v>16.515919877620142</v>
          </cell>
          <cell r="T188">
            <v>128.14850809363537</v>
          </cell>
          <cell r="U188">
            <v>1</v>
          </cell>
          <cell r="V188">
            <v>0.02</v>
          </cell>
          <cell r="W188">
            <v>6.9999999999992291E-4</v>
          </cell>
          <cell r="X188">
            <v>0</v>
          </cell>
          <cell r="Y188">
            <v>4575.4893633984984</v>
          </cell>
          <cell r="Z188">
            <v>46.227554717021995</v>
          </cell>
          <cell r="AA188">
            <v>17.626140408638019</v>
          </cell>
          <cell r="AB188">
            <v>143.10608911537526</v>
          </cell>
          <cell r="AC188">
            <v>5.7242435646150103</v>
          </cell>
          <cell r="AD188">
            <v>148.83033267999028</v>
          </cell>
          <cell r="AE188">
            <v>0</v>
          </cell>
          <cell r="AF188">
            <v>0.8</v>
          </cell>
          <cell r="AG188">
            <v>1</v>
          </cell>
          <cell r="AH188">
            <v>3660.3914907187991</v>
          </cell>
          <cell r="AI188">
            <v>46.227554717021995</v>
          </cell>
          <cell r="AJ188">
            <v>14.100912326910416</v>
          </cell>
          <cell r="AK188">
            <v>153.15842870257049</v>
          </cell>
          <cell r="AL188">
            <v>22.885742219924328</v>
          </cell>
          <cell r="AM188">
            <v>176.04417092249483</v>
          </cell>
          <cell r="AN188" t="str">
            <v>0305</v>
          </cell>
          <cell r="AO188">
            <v>0.76</v>
          </cell>
          <cell r="AP188">
            <v>0.75</v>
          </cell>
          <cell r="AQ188">
            <v>1</v>
          </cell>
          <cell r="AR188">
            <v>3431.617022548874</v>
          </cell>
          <cell r="AS188">
            <v>46.227554717021995</v>
          </cell>
          <cell r="AT188">
            <v>13.219605306478515</v>
          </cell>
          <cell r="AU188">
            <v>145.31006193650671</v>
          </cell>
          <cell r="AV188">
            <v>20.758580276643816</v>
          </cell>
          <cell r="AW188">
            <v>166.06864221315053</v>
          </cell>
          <cell r="AX188">
            <v>0.84000000000000008</v>
          </cell>
          <cell r="AY188">
            <v>0.85000000000000009</v>
          </cell>
          <cell r="AZ188">
            <v>1</v>
          </cell>
          <cell r="BA188">
            <v>3889.1659588887242</v>
          </cell>
          <cell r="BB188">
            <v>46.227554717021995</v>
          </cell>
          <cell r="BC188">
            <v>14.982219347342317</v>
          </cell>
          <cell r="BD188">
            <v>161.1397666702054</v>
          </cell>
          <cell r="BE188">
            <v>25.148980925407781</v>
          </cell>
          <cell r="BF188">
            <v>186.28874759561319</v>
          </cell>
        </row>
        <row r="189">
          <cell r="A189" t="str">
            <v>030507</v>
          </cell>
          <cell r="B189" t="str">
            <v>03</v>
          </cell>
          <cell r="C189" t="str">
            <v>05</v>
          </cell>
          <cell r="D189" t="str">
            <v>07</v>
          </cell>
          <cell r="E189" t="str">
            <v>Cumberland</v>
          </cell>
          <cell r="F189" t="str">
            <v>Federal GA</v>
          </cell>
          <cell r="G189" t="str">
            <v>RTF - JCAHO</v>
          </cell>
          <cell r="I189">
            <v>1277.9344262295101</v>
          </cell>
          <cell r="J189">
            <v>1085.5890410958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28.14850809363537</v>
          </cell>
          <cell r="U189">
            <v>1</v>
          </cell>
          <cell r="V189">
            <v>0.1036333590134750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43.10608911537526</v>
          </cell>
          <cell r="AC189">
            <v>5.7242435646150103</v>
          </cell>
          <cell r="AD189">
            <v>148.83033267999028</v>
          </cell>
          <cell r="AE189">
            <v>0</v>
          </cell>
          <cell r="AF189">
            <v>0.70000000000000007</v>
          </cell>
          <cell r="AG189">
            <v>1</v>
          </cell>
          <cell r="AH189">
            <v>0</v>
          </cell>
          <cell r="AI189">
            <v>0</v>
          </cell>
          <cell r="AJ189">
            <v>0</v>
          </cell>
          <cell r="AK189">
            <v>153.15842870257049</v>
          </cell>
          <cell r="AL189">
            <v>22.885742219924328</v>
          </cell>
          <cell r="AM189">
            <v>176.04417092249483</v>
          </cell>
          <cell r="AN189" t="str">
            <v>0305</v>
          </cell>
          <cell r="AO189">
            <v>0.66499999999999992</v>
          </cell>
          <cell r="AP189">
            <v>0.65</v>
          </cell>
          <cell r="AQ189">
            <v>1</v>
          </cell>
          <cell r="AR189">
            <v>0</v>
          </cell>
          <cell r="AS189">
            <v>0</v>
          </cell>
          <cell r="AT189">
            <v>0</v>
          </cell>
          <cell r="AU189">
            <v>145.31006193650671</v>
          </cell>
          <cell r="AV189">
            <v>20.758580276643816</v>
          </cell>
          <cell r="AW189">
            <v>166.06864221315053</v>
          </cell>
          <cell r="AX189">
            <v>0.73499999999999999</v>
          </cell>
          <cell r="AY189">
            <v>0.75000000000000011</v>
          </cell>
          <cell r="AZ189">
            <v>1</v>
          </cell>
          <cell r="BA189">
            <v>0</v>
          </cell>
          <cell r="BB189">
            <v>0</v>
          </cell>
          <cell r="BC189">
            <v>0</v>
          </cell>
          <cell r="BD189">
            <v>161.1397666702054</v>
          </cell>
          <cell r="BE189">
            <v>25.148980925407781</v>
          </cell>
          <cell r="BF189">
            <v>186.28874759561319</v>
          </cell>
        </row>
        <row r="190">
          <cell r="A190" t="str">
            <v>030508</v>
          </cell>
          <cell r="B190" t="str">
            <v>03</v>
          </cell>
          <cell r="C190" t="str">
            <v>05</v>
          </cell>
          <cell r="D190" t="str">
            <v>08</v>
          </cell>
          <cell r="E190" t="str">
            <v>Cumberland</v>
          </cell>
          <cell r="F190" t="str">
            <v>Federal GA</v>
          </cell>
          <cell r="G190" t="str">
            <v>RTF Non-JCAHO</v>
          </cell>
          <cell r="I190">
            <v>1277.9344262295101</v>
          </cell>
          <cell r="J190">
            <v>1085.5890410958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8.14850809363537</v>
          </cell>
          <cell r="U190">
            <v>1</v>
          </cell>
          <cell r="V190">
            <v>0.0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43.10608911537526</v>
          </cell>
          <cell r="AC190">
            <v>5.7242435646150103</v>
          </cell>
          <cell r="AD190">
            <v>148.83033267999028</v>
          </cell>
          <cell r="AE190">
            <v>0</v>
          </cell>
          <cell r="AF190">
            <v>0.70000000000000007</v>
          </cell>
          <cell r="AG190">
            <v>1</v>
          </cell>
          <cell r="AH190">
            <v>0</v>
          </cell>
          <cell r="AI190">
            <v>0</v>
          </cell>
          <cell r="AJ190">
            <v>0</v>
          </cell>
          <cell r="AK190">
            <v>153.15842870257049</v>
          </cell>
          <cell r="AL190">
            <v>22.885742219924328</v>
          </cell>
          <cell r="AM190">
            <v>176.04417092249483</v>
          </cell>
          <cell r="AN190" t="str">
            <v>0305</v>
          </cell>
          <cell r="AO190">
            <v>0.66499999999999992</v>
          </cell>
          <cell r="AP190">
            <v>0.65</v>
          </cell>
          <cell r="AQ190">
            <v>1</v>
          </cell>
          <cell r="AR190">
            <v>0</v>
          </cell>
          <cell r="AS190">
            <v>0</v>
          </cell>
          <cell r="AT190">
            <v>0</v>
          </cell>
          <cell r="AU190">
            <v>145.31006193650671</v>
          </cell>
          <cell r="AV190">
            <v>20.758580276643816</v>
          </cell>
          <cell r="AW190">
            <v>166.06864221315053</v>
          </cell>
          <cell r="AX190">
            <v>0.73499999999999999</v>
          </cell>
          <cell r="AY190">
            <v>0.75000000000000011</v>
          </cell>
          <cell r="AZ190">
            <v>1</v>
          </cell>
          <cell r="BA190">
            <v>0</v>
          </cell>
          <cell r="BB190">
            <v>0</v>
          </cell>
          <cell r="BC190">
            <v>0</v>
          </cell>
          <cell r="BD190">
            <v>161.1397666702054</v>
          </cell>
          <cell r="BE190">
            <v>25.148980925407781</v>
          </cell>
          <cell r="BF190">
            <v>186.28874759561319</v>
          </cell>
        </row>
        <row r="191">
          <cell r="A191" t="str">
            <v>030509</v>
          </cell>
          <cell r="B191" t="str">
            <v>03</v>
          </cell>
          <cell r="C191" t="str">
            <v>05</v>
          </cell>
          <cell r="D191" t="str">
            <v>09</v>
          </cell>
          <cell r="E191" t="str">
            <v>Cumberland</v>
          </cell>
          <cell r="F191" t="str">
            <v>Federal GA</v>
          </cell>
          <cell r="G191" t="str">
            <v>Ancillary Support</v>
          </cell>
          <cell r="I191">
            <v>1277.9344262295101</v>
          </cell>
          <cell r="J191">
            <v>1085.58904109589</v>
          </cell>
          <cell r="K191">
            <v>1475.24523009276</v>
          </cell>
          <cell r="L191">
            <v>2372.77855844942</v>
          </cell>
          <cell r="M191">
            <v>18.059999999999999</v>
          </cell>
          <cell r="N191">
            <v>19.1668960586527</v>
          </cell>
          <cell r="O191">
            <v>2.2204000000000002</v>
          </cell>
          <cell r="P191">
            <v>3.7898999999999998</v>
          </cell>
          <cell r="Q191">
            <v>2372.77855844942</v>
          </cell>
          <cell r="R191">
            <v>19.1668960586527</v>
          </cell>
          <cell r="S191">
            <v>3.7898999999999852</v>
          </cell>
          <cell r="T191">
            <v>128.14850809363537</v>
          </cell>
          <cell r="U191">
            <v>1</v>
          </cell>
          <cell r="V191">
            <v>0.1</v>
          </cell>
          <cell r="W191">
            <v>0</v>
          </cell>
          <cell r="X191">
            <v>0</v>
          </cell>
          <cell r="Y191">
            <v>2372.77855844942</v>
          </cell>
          <cell r="Z191">
            <v>26.126306319761088</v>
          </cell>
          <cell r="AA191">
            <v>5.1659949539175569</v>
          </cell>
          <cell r="AB191">
            <v>143.10608911537526</v>
          </cell>
          <cell r="AC191">
            <v>5.7242435646150103</v>
          </cell>
          <cell r="AD191">
            <v>148.83033267999028</v>
          </cell>
          <cell r="AE191">
            <v>2.9036033007784789E-2</v>
          </cell>
          <cell r="AF191">
            <v>1</v>
          </cell>
          <cell r="AG191">
            <v>1</v>
          </cell>
          <cell r="AH191">
            <v>2372.77855844942</v>
          </cell>
          <cell r="AI191">
            <v>26.884910612433167</v>
          </cell>
          <cell r="AJ191">
            <v>5.3159949539175573</v>
          </cell>
          <cell r="AK191">
            <v>153.15842870257049</v>
          </cell>
          <cell r="AL191">
            <v>22.885742219924328</v>
          </cell>
          <cell r="AM191">
            <v>176.04417092249483</v>
          </cell>
          <cell r="AN191" t="str">
            <v>0305</v>
          </cell>
          <cell r="AO191">
            <v>1</v>
          </cell>
          <cell r="AP191">
            <v>1</v>
          </cell>
          <cell r="AQ191">
            <v>1</v>
          </cell>
          <cell r="AR191">
            <v>2372.77855844942</v>
          </cell>
          <cell r="AS191">
            <v>26.884910612433167</v>
          </cell>
          <cell r="AT191">
            <v>5.3159949539175573</v>
          </cell>
          <cell r="AU191">
            <v>145.31006193650671</v>
          </cell>
          <cell r="AV191">
            <v>20.758580276643816</v>
          </cell>
          <cell r="AW191">
            <v>166.06864221315053</v>
          </cell>
          <cell r="AX191">
            <v>1</v>
          </cell>
          <cell r="AY191">
            <v>1</v>
          </cell>
          <cell r="AZ191">
            <v>1</v>
          </cell>
          <cell r="BA191">
            <v>2372.77855844942</v>
          </cell>
          <cell r="BB191">
            <v>26.884910612433167</v>
          </cell>
          <cell r="BC191">
            <v>5.3159949539175573</v>
          </cell>
          <cell r="BD191">
            <v>161.1397666702054</v>
          </cell>
          <cell r="BE191">
            <v>25.148980925407781</v>
          </cell>
          <cell r="BF191">
            <v>186.28874759561319</v>
          </cell>
        </row>
        <row r="192">
          <cell r="A192" t="str">
            <v>030510</v>
          </cell>
          <cell r="B192" t="str">
            <v>03</v>
          </cell>
          <cell r="C192" t="str">
            <v>05</v>
          </cell>
          <cell r="D192" t="str">
            <v>10</v>
          </cell>
          <cell r="E192" t="str">
            <v>Cumberland</v>
          </cell>
          <cell r="F192" t="str">
            <v>Federal GA</v>
          </cell>
          <cell r="G192" t="str">
            <v>Community Support</v>
          </cell>
          <cell r="I192">
            <v>1277.9344262295101</v>
          </cell>
          <cell r="J192">
            <v>1085.58904109589</v>
          </cell>
          <cell r="K192">
            <v>9052.1076532313891</v>
          </cell>
          <cell r="L192">
            <v>15038.364778921899</v>
          </cell>
          <cell r="M192">
            <v>12.25</v>
          </cell>
          <cell r="N192">
            <v>12.586448246374401</v>
          </cell>
          <cell r="O192">
            <v>9.2375000000000007</v>
          </cell>
          <cell r="P192">
            <v>15.773300000000001</v>
          </cell>
          <cell r="Q192">
            <v>13242.487641214746</v>
          </cell>
          <cell r="R192">
            <v>12.668179114704033</v>
          </cell>
          <cell r="S192">
            <v>13.979850446930245</v>
          </cell>
          <cell r="T192">
            <v>128.14850809363537</v>
          </cell>
          <cell r="U192">
            <v>1</v>
          </cell>
          <cell r="V192">
            <v>0.05</v>
          </cell>
          <cell r="W192">
            <v>0</v>
          </cell>
          <cell r="X192">
            <v>0</v>
          </cell>
          <cell r="Y192">
            <v>13242.487641214746</v>
          </cell>
          <cell r="Z192">
            <v>14.844973175963792</v>
          </cell>
          <cell r="AA192">
            <v>16.38203115140541</v>
          </cell>
          <cell r="AB192">
            <v>143.10608911537526</v>
          </cell>
          <cell r="AC192">
            <v>5.7242435646150103</v>
          </cell>
          <cell r="AD192">
            <v>148.83033267999028</v>
          </cell>
          <cell r="AE192">
            <v>5.8600791997495572E-2</v>
          </cell>
          <cell r="AF192">
            <v>1.2000000000000002</v>
          </cell>
          <cell r="AG192">
            <v>1</v>
          </cell>
          <cell r="AH192">
            <v>15890.985169457697</v>
          </cell>
          <cell r="AI192">
            <v>15.714900361256849</v>
          </cell>
          <cell r="AJ192">
            <v>20.810437381686501</v>
          </cell>
          <cell r="AK192">
            <v>153.15842870257049</v>
          </cell>
          <cell r="AL192">
            <v>22.885742219924328</v>
          </cell>
          <cell r="AM192">
            <v>176.04417092249483</v>
          </cell>
          <cell r="AN192" t="str">
            <v>0305</v>
          </cell>
          <cell r="AO192">
            <v>1.2</v>
          </cell>
          <cell r="AP192">
            <v>1.2000000000000002</v>
          </cell>
          <cell r="AQ192">
            <v>1</v>
          </cell>
          <cell r="AR192">
            <v>15890.985169457697</v>
          </cell>
          <cell r="AS192">
            <v>15.714900361256849</v>
          </cell>
          <cell r="AT192">
            <v>20.810437381686501</v>
          </cell>
          <cell r="AU192">
            <v>145.31006193650671</v>
          </cell>
          <cell r="AV192">
            <v>20.758580276643816</v>
          </cell>
          <cell r="AW192">
            <v>166.06864221315053</v>
          </cell>
          <cell r="AX192">
            <v>1.2</v>
          </cell>
          <cell r="AY192">
            <v>1.2000000000000002</v>
          </cell>
          <cell r="AZ192">
            <v>1</v>
          </cell>
          <cell r="BA192">
            <v>15890.985169457697</v>
          </cell>
          <cell r="BB192">
            <v>15.714900361256849</v>
          </cell>
          <cell r="BC192">
            <v>20.810437381686501</v>
          </cell>
          <cell r="BD192">
            <v>161.1397666702054</v>
          </cell>
          <cell r="BE192">
            <v>25.148980925407781</v>
          </cell>
          <cell r="BF192">
            <v>186.28874759561319</v>
          </cell>
        </row>
        <row r="193">
          <cell r="A193" t="str">
            <v>030601</v>
          </cell>
          <cell r="B193" t="str">
            <v>03</v>
          </cell>
          <cell r="C193" t="str">
            <v>06</v>
          </cell>
          <cell r="D193" t="str">
            <v>01</v>
          </cell>
          <cell r="E193" t="str">
            <v>Cumberland</v>
          </cell>
          <cell r="F193" t="str">
            <v>GA-CNO</v>
          </cell>
          <cell r="G193" t="str">
            <v>Inpatient Psychiatric</v>
          </cell>
          <cell r="I193">
            <v>599.18032786885203</v>
          </cell>
          <cell r="J193">
            <v>617.69041095890395</v>
          </cell>
          <cell r="K193">
            <v>2849.5728590971298</v>
          </cell>
          <cell r="L193">
            <v>1605.0759124799799</v>
          </cell>
          <cell r="M193">
            <v>379.84</v>
          </cell>
          <cell r="N193">
            <v>422.06153287372803</v>
          </cell>
          <cell r="O193">
            <v>90.1982</v>
          </cell>
          <cell r="P193">
            <v>56.453400000000002</v>
          </cell>
          <cell r="Q193">
            <v>1978.4249964651249</v>
          </cell>
          <cell r="R193">
            <v>407.10028351222815</v>
          </cell>
          <cell r="S193">
            <v>67.118114747385945</v>
          </cell>
          <cell r="T193">
            <v>164.73297497679638</v>
          </cell>
          <cell r="U193">
            <v>1</v>
          </cell>
          <cell r="V193">
            <v>0.02</v>
          </cell>
          <cell r="W193">
            <v>0</v>
          </cell>
          <cell r="X193">
            <v>0</v>
          </cell>
          <cell r="Y193">
            <v>1978.4249964651249</v>
          </cell>
          <cell r="Z193">
            <v>434.16215382328528</v>
          </cell>
          <cell r="AA193">
            <v>71.579771470260354</v>
          </cell>
          <cell r="AB193">
            <v>183.17212562111442</v>
          </cell>
          <cell r="AC193">
            <v>7.3268850248445769</v>
          </cell>
          <cell r="AD193">
            <v>190.499010645959</v>
          </cell>
          <cell r="AE193">
            <v>6.5661008738380211E-3</v>
          </cell>
          <cell r="AF193">
            <v>0.8</v>
          </cell>
          <cell r="AG193">
            <v>1</v>
          </cell>
          <cell r="AH193">
            <v>1582.7399971720999</v>
          </cell>
          <cell r="AI193">
            <v>437.01290632089177</v>
          </cell>
          <cell r="AJ193">
            <v>57.63981717620829</v>
          </cell>
          <cell r="AK193">
            <v>182.37913292149449</v>
          </cell>
          <cell r="AL193">
            <v>27.252054344591134</v>
          </cell>
          <cell r="AM193">
            <v>209.63118726608562</v>
          </cell>
          <cell r="AN193" t="str">
            <v>0306</v>
          </cell>
          <cell r="AO193">
            <v>0.76</v>
          </cell>
          <cell r="AP193">
            <v>0.75</v>
          </cell>
          <cell r="AQ193">
            <v>0.95</v>
          </cell>
          <cell r="AR193">
            <v>1483.8187473488438</v>
          </cell>
          <cell r="AS193">
            <v>415.16226100484715</v>
          </cell>
          <cell r="AT193">
            <v>51.335462172560497</v>
          </cell>
          <cell r="AU193">
            <v>172.57291354634313</v>
          </cell>
          <cell r="AV193">
            <v>24.653273363763304</v>
          </cell>
          <cell r="AW193">
            <v>197.22618691010643</v>
          </cell>
          <cell r="AX193">
            <v>0.84000000000000008</v>
          </cell>
          <cell r="AY193">
            <v>0.85000000000000009</v>
          </cell>
          <cell r="AZ193">
            <v>1.05</v>
          </cell>
          <cell r="BA193">
            <v>1681.6612469953564</v>
          </cell>
          <cell r="BB193">
            <v>458.86355163693634</v>
          </cell>
          <cell r="BC193">
            <v>64.304421037207362</v>
          </cell>
          <cell r="BD193">
            <v>192.63175760729197</v>
          </cell>
          <cell r="BE193">
            <v>30.063915927149615</v>
          </cell>
          <cell r="BF193">
            <v>222.6956735344416</v>
          </cell>
        </row>
        <row r="194">
          <cell r="A194" t="str">
            <v>030602</v>
          </cell>
          <cell r="B194" t="str">
            <v>03</v>
          </cell>
          <cell r="C194" t="str">
            <v>06</v>
          </cell>
          <cell r="D194" t="str">
            <v>02</v>
          </cell>
          <cell r="E194" t="str">
            <v>Cumberland</v>
          </cell>
          <cell r="F194" t="str">
            <v>GA-CNO</v>
          </cell>
          <cell r="G194" t="str">
            <v>Inpatient D &amp; A</v>
          </cell>
          <cell r="I194">
            <v>599.18032786885203</v>
          </cell>
          <cell r="J194">
            <v>617.69041095890395</v>
          </cell>
          <cell r="K194">
            <v>1041.42270861833</v>
          </cell>
          <cell r="L194">
            <v>117.379189823337</v>
          </cell>
          <cell r="M194">
            <v>410.68</v>
          </cell>
          <cell r="N194">
            <v>762.79960813120999</v>
          </cell>
          <cell r="O194">
            <v>35.641300000000001</v>
          </cell>
          <cell r="P194">
            <v>7.4614000000000003</v>
          </cell>
          <cell r="Q194">
            <v>394.59224546183492</v>
          </cell>
          <cell r="R194">
            <v>490.50470323848617</v>
          </cell>
          <cell r="S194">
            <v>16.129112688372103</v>
          </cell>
          <cell r="T194">
            <v>164.73297497679638</v>
          </cell>
          <cell r="U194">
            <v>1</v>
          </cell>
          <cell r="V194">
            <v>0.02</v>
          </cell>
          <cell r="W194">
            <v>0</v>
          </cell>
          <cell r="X194">
            <v>0</v>
          </cell>
          <cell r="Y194">
            <v>394.59224546183492</v>
          </cell>
          <cell r="Z194">
            <v>523.11085755378963</v>
          </cell>
          <cell r="AA194">
            <v>17.201290658967995</v>
          </cell>
          <cell r="AB194">
            <v>183.17212562111442</v>
          </cell>
          <cell r="AC194">
            <v>7.3268850248445769</v>
          </cell>
          <cell r="AD194">
            <v>190.499010645959</v>
          </cell>
          <cell r="AE194">
            <v>1.7440551755552036E-3</v>
          </cell>
          <cell r="AF194">
            <v>0.8</v>
          </cell>
          <cell r="AG194">
            <v>1</v>
          </cell>
          <cell r="AH194">
            <v>315.67379636946794</v>
          </cell>
          <cell r="AI194">
            <v>524.02319175229547</v>
          </cell>
          <cell r="AJ194">
            <v>13.785032527174398</v>
          </cell>
          <cell r="AK194">
            <v>182.37913292149449</v>
          </cell>
          <cell r="AL194">
            <v>27.252054344591134</v>
          </cell>
          <cell r="AM194">
            <v>209.63118726608562</v>
          </cell>
          <cell r="AN194" t="str">
            <v>0306</v>
          </cell>
          <cell r="AO194">
            <v>0.76</v>
          </cell>
          <cell r="AP194">
            <v>0.75</v>
          </cell>
          <cell r="AQ194">
            <v>0.95</v>
          </cell>
          <cell r="AR194">
            <v>295.9441840963762</v>
          </cell>
          <cell r="AS194">
            <v>497.82203216468059</v>
          </cell>
          <cell r="AT194">
            <v>12.277294594514695</v>
          </cell>
          <cell r="AU194">
            <v>172.57291354634313</v>
          </cell>
          <cell r="AV194">
            <v>24.653273363763304</v>
          </cell>
          <cell r="AW194">
            <v>197.22618691010643</v>
          </cell>
          <cell r="AX194">
            <v>0.84000000000000008</v>
          </cell>
          <cell r="AY194">
            <v>0.85000000000000009</v>
          </cell>
          <cell r="AZ194">
            <v>1.05</v>
          </cell>
          <cell r="BA194">
            <v>335.40340864255973</v>
          </cell>
          <cell r="BB194">
            <v>550.2243513399103</v>
          </cell>
          <cell r="BC194">
            <v>15.378926913128939</v>
          </cell>
          <cell r="BD194">
            <v>192.63175760729197</v>
          </cell>
          <cell r="BE194">
            <v>30.063915927149615</v>
          </cell>
          <cell r="BF194">
            <v>222.6956735344416</v>
          </cell>
        </row>
        <row r="195">
          <cell r="A195" t="str">
            <v>030603</v>
          </cell>
          <cell r="B195" t="str">
            <v>03</v>
          </cell>
          <cell r="C195" t="str">
            <v>06</v>
          </cell>
          <cell r="D195" t="str">
            <v>03</v>
          </cell>
          <cell r="E195" t="str">
            <v>Cumberland</v>
          </cell>
          <cell r="F195" t="str">
            <v>GA-CNO</v>
          </cell>
          <cell r="G195" t="str">
            <v>Non-Hospital D &amp; A (Act 152)</v>
          </cell>
          <cell r="I195">
            <v>599.18032786885203</v>
          </cell>
          <cell r="J195">
            <v>618.97260273972597</v>
          </cell>
          <cell r="K195">
            <v>5095.3854226130479</v>
          </cell>
          <cell r="L195">
            <v>4878.2375121924242</v>
          </cell>
          <cell r="M195">
            <v>133.4666</v>
          </cell>
          <cell r="N195">
            <v>135.69105611311403</v>
          </cell>
          <cell r="O195">
            <v>56.671999999999997</v>
          </cell>
          <cell r="P195">
            <v>55.161099999999998</v>
          </cell>
          <cell r="Q195">
            <v>4943.3818853186112</v>
          </cell>
          <cell r="R195">
            <v>139.13031592758713</v>
          </cell>
          <cell r="S195">
            <v>57.314523621257479</v>
          </cell>
          <cell r="T195">
            <v>164.73297497679638</v>
          </cell>
          <cell r="U195">
            <v>1</v>
          </cell>
          <cell r="V195">
            <v>0.05</v>
          </cell>
          <cell r="W195">
            <v>0</v>
          </cell>
          <cell r="X195">
            <v>0</v>
          </cell>
          <cell r="Y195">
            <v>4943.3818853186112</v>
          </cell>
          <cell r="Z195">
            <v>163.0373070357912</v>
          </cell>
          <cell r="AA195">
            <v>67.162972519321556</v>
          </cell>
          <cell r="AB195">
            <v>183.17212562111442</v>
          </cell>
          <cell r="AC195">
            <v>7.3268850248445769</v>
          </cell>
          <cell r="AD195">
            <v>190.499010645959</v>
          </cell>
          <cell r="AE195">
            <v>4.5263035359631498E-2</v>
          </cell>
          <cell r="AF195">
            <v>1</v>
          </cell>
          <cell r="AG195">
            <v>1</v>
          </cell>
          <cell r="AH195">
            <v>4943.3818853186112</v>
          </cell>
          <cell r="AI195">
            <v>170.41687042909132</v>
          </cell>
          <cell r="AJ195">
            <v>70.202972519321577</v>
          </cell>
          <cell r="AK195">
            <v>182.37913292149449</v>
          </cell>
          <cell r="AL195">
            <v>27.252054344591134</v>
          </cell>
          <cell r="AM195">
            <v>209.63118726608562</v>
          </cell>
          <cell r="AN195" t="str">
            <v>0306</v>
          </cell>
          <cell r="AO195">
            <v>1</v>
          </cell>
          <cell r="AP195">
            <v>1</v>
          </cell>
          <cell r="AQ195">
            <v>1</v>
          </cell>
          <cell r="AR195">
            <v>4943.3818853186112</v>
          </cell>
          <cell r="AS195">
            <v>170.41687042909132</v>
          </cell>
          <cell r="AT195">
            <v>70.202972519321577</v>
          </cell>
          <cell r="AU195">
            <v>172.57291354634313</v>
          </cell>
          <cell r="AV195">
            <v>24.653273363763304</v>
          </cell>
          <cell r="AW195">
            <v>197.22618691010643</v>
          </cell>
          <cell r="AX195">
            <v>1</v>
          </cell>
          <cell r="AY195">
            <v>1</v>
          </cell>
          <cell r="AZ195">
            <v>1</v>
          </cell>
          <cell r="BA195">
            <v>4943.3818853186112</v>
          </cell>
          <cell r="BB195">
            <v>170.41687042909132</v>
          </cell>
          <cell r="BC195">
            <v>70.202972519321577</v>
          </cell>
          <cell r="BD195">
            <v>192.63175760729197</v>
          </cell>
          <cell r="BE195">
            <v>30.063915927149615</v>
          </cell>
          <cell r="BF195">
            <v>222.6956735344416</v>
          </cell>
        </row>
        <row r="196">
          <cell r="A196" t="str">
            <v>030604</v>
          </cell>
          <cell r="B196" t="str">
            <v>03</v>
          </cell>
          <cell r="C196" t="str">
            <v>06</v>
          </cell>
          <cell r="D196" t="str">
            <v>04</v>
          </cell>
          <cell r="E196" t="str">
            <v>Cumberland</v>
          </cell>
          <cell r="F196" t="str">
            <v>GA-CNO</v>
          </cell>
          <cell r="G196" t="str">
            <v>Outpatient Psychiatric</v>
          </cell>
          <cell r="I196">
            <v>599.18032786885203</v>
          </cell>
          <cell r="J196">
            <v>617.69041095890395</v>
          </cell>
          <cell r="K196">
            <v>10995.0205198358</v>
          </cell>
          <cell r="L196">
            <v>8117.3479643568398</v>
          </cell>
          <cell r="M196">
            <v>16.32</v>
          </cell>
          <cell r="N196">
            <v>16.507460390804699</v>
          </cell>
          <cell r="O196">
            <v>14.948700000000001</v>
          </cell>
          <cell r="P196">
            <v>11.166399999999999</v>
          </cell>
          <cell r="Q196">
            <v>8980.649731000527</v>
          </cell>
          <cell r="R196">
            <v>16.438607994643231</v>
          </cell>
          <cell r="S196">
            <v>12.302448372092988</v>
          </cell>
          <cell r="T196">
            <v>164.73297497679638</v>
          </cell>
          <cell r="U196">
            <v>1</v>
          </cell>
          <cell r="V196">
            <v>0.02</v>
          </cell>
          <cell r="W196">
            <v>6.9999999999992291E-4</v>
          </cell>
          <cell r="X196">
            <v>0</v>
          </cell>
          <cell r="Y196">
            <v>8986.9361858122265</v>
          </cell>
          <cell r="Z196">
            <v>17.531359573707114</v>
          </cell>
          <cell r="AA196">
            <v>13.129434144952839</v>
          </cell>
          <cell r="AB196">
            <v>183.17212562111442</v>
          </cell>
          <cell r="AC196">
            <v>7.3268850248445769</v>
          </cell>
          <cell r="AD196">
            <v>190.499010645959</v>
          </cell>
          <cell r="AE196">
            <v>0.16832408583652181</v>
          </cell>
          <cell r="AF196">
            <v>1.3</v>
          </cell>
          <cell r="AG196">
            <v>1</v>
          </cell>
          <cell r="AH196">
            <v>11683.017041555895</v>
          </cell>
          <cell r="AI196">
            <v>20.482309647422717</v>
          </cell>
          <cell r="AJ196">
            <v>19.941264388438693</v>
          </cell>
          <cell r="AK196">
            <v>182.37913292149449</v>
          </cell>
          <cell r="AL196">
            <v>27.252054344591134</v>
          </cell>
          <cell r="AM196">
            <v>209.63118726608562</v>
          </cell>
          <cell r="AN196" t="str">
            <v>0306</v>
          </cell>
          <cell r="AO196">
            <v>1.3</v>
          </cell>
          <cell r="AP196">
            <v>1.3</v>
          </cell>
          <cell r="AQ196">
            <v>0.9</v>
          </cell>
          <cell r="AR196">
            <v>11683.017041555895</v>
          </cell>
          <cell r="AS196">
            <v>18.434078682680447</v>
          </cell>
          <cell r="AT196">
            <v>17.947137949594826</v>
          </cell>
          <cell r="AU196">
            <v>172.57291354634313</v>
          </cell>
          <cell r="AV196">
            <v>24.653273363763304</v>
          </cell>
          <cell r="AW196">
            <v>197.22618691010643</v>
          </cell>
          <cell r="AX196">
            <v>1.3</v>
          </cell>
          <cell r="AY196">
            <v>1.3</v>
          </cell>
          <cell r="AZ196">
            <v>1.1000000000000001</v>
          </cell>
          <cell r="BA196">
            <v>11683.017041555895</v>
          </cell>
          <cell r="BB196">
            <v>22.530540612164991</v>
          </cell>
          <cell r="BC196">
            <v>21.935390827282564</v>
          </cell>
          <cell r="BD196">
            <v>192.63175760729197</v>
          </cell>
          <cell r="BE196">
            <v>30.063915927149615</v>
          </cell>
          <cell r="BF196">
            <v>222.6956735344416</v>
          </cell>
        </row>
        <row r="197">
          <cell r="A197" t="str">
            <v>030605</v>
          </cell>
          <cell r="B197" t="str">
            <v>03</v>
          </cell>
          <cell r="C197" t="str">
            <v>06</v>
          </cell>
          <cell r="D197" t="str">
            <v>05</v>
          </cell>
          <cell r="E197" t="str">
            <v>Cumberland</v>
          </cell>
          <cell r="F197" t="str">
            <v>GA-CNO</v>
          </cell>
          <cell r="G197" t="str">
            <v>Outpatient D &amp; A</v>
          </cell>
          <cell r="I197">
            <v>599.18032786885203</v>
          </cell>
          <cell r="J197">
            <v>617.69041095890395</v>
          </cell>
          <cell r="K197">
            <v>5607.6607387140903</v>
          </cell>
          <cell r="L197">
            <v>5623.0110397991602</v>
          </cell>
          <cell r="M197">
            <v>14.93</v>
          </cell>
          <cell r="N197">
            <v>10.683457595015801</v>
          </cell>
          <cell r="O197">
            <v>6.9756999999999998</v>
          </cell>
          <cell r="P197">
            <v>5.0061</v>
          </cell>
          <cell r="Q197">
            <v>5618.4059494736393</v>
          </cell>
          <cell r="R197">
            <v>11.954983860679036</v>
          </cell>
          <cell r="S197">
            <v>5.5973293707250358</v>
          </cell>
          <cell r="T197">
            <v>164.73297497679638</v>
          </cell>
          <cell r="U197">
            <v>1</v>
          </cell>
          <cell r="V197">
            <v>0.02</v>
          </cell>
          <cell r="W197">
            <v>0</v>
          </cell>
          <cell r="X197">
            <v>0</v>
          </cell>
          <cell r="Y197">
            <v>5618.4059494736393</v>
          </cell>
          <cell r="Z197">
            <v>12.749687858468709</v>
          </cell>
          <cell r="AA197">
            <v>5.9694101764960346</v>
          </cell>
          <cell r="AB197">
            <v>183.17212562111442</v>
          </cell>
          <cell r="AC197">
            <v>7.3268850248445769</v>
          </cell>
          <cell r="AD197">
            <v>190.499010645959</v>
          </cell>
          <cell r="AE197">
            <v>9.2136406066644749E-2</v>
          </cell>
          <cell r="AF197">
            <v>1.75</v>
          </cell>
          <cell r="AG197">
            <v>1</v>
          </cell>
          <cell r="AH197">
            <v>9832.2104115788679</v>
          </cell>
          <cell r="AI197">
            <v>13.924398276219552</v>
          </cell>
          <cell r="AJ197">
            <v>11.408967808868059</v>
          </cell>
          <cell r="AK197">
            <v>182.37913292149449</v>
          </cell>
          <cell r="AL197">
            <v>27.252054344591134</v>
          </cell>
          <cell r="AM197">
            <v>209.63118726608562</v>
          </cell>
          <cell r="AN197" t="str">
            <v>0306</v>
          </cell>
          <cell r="AO197">
            <v>1.75</v>
          </cell>
          <cell r="AP197">
            <v>1.75</v>
          </cell>
          <cell r="AQ197">
            <v>1</v>
          </cell>
          <cell r="AR197">
            <v>9832.2104115788679</v>
          </cell>
          <cell r="AS197">
            <v>13.924398276219552</v>
          </cell>
          <cell r="AT197">
            <v>11.408967808868059</v>
          </cell>
          <cell r="AU197">
            <v>172.57291354634313</v>
          </cell>
          <cell r="AV197">
            <v>24.653273363763304</v>
          </cell>
          <cell r="AW197">
            <v>197.22618691010643</v>
          </cell>
          <cell r="AX197">
            <v>1.75</v>
          </cell>
          <cell r="AY197">
            <v>1.75</v>
          </cell>
          <cell r="AZ197">
            <v>1</v>
          </cell>
          <cell r="BA197">
            <v>9832.2104115788679</v>
          </cell>
          <cell r="BB197">
            <v>13.924398276219552</v>
          </cell>
          <cell r="BC197">
            <v>11.408967808868059</v>
          </cell>
          <cell r="BD197">
            <v>192.63175760729197</v>
          </cell>
          <cell r="BE197">
            <v>30.063915927149615</v>
          </cell>
          <cell r="BF197">
            <v>222.6956735344416</v>
          </cell>
        </row>
        <row r="198">
          <cell r="A198" t="str">
            <v>030606</v>
          </cell>
          <cell r="B198" t="str">
            <v>03</v>
          </cell>
          <cell r="C198" t="str">
            <v>06</v>
          </cell>
          <cell r="D198" t="str">
            <v>06</v>
          </cell>
          <cell r="E198" t="str">
            <v>Cumberland</v>
          </cell>
          <cell r="F198" t="str">
            <v>GA-CNO</v>
          </cell>
          <cell r="G198" t="str">
            <v>BHRS</v>
          </cell>
          <cell r="I198">
            <v>599.18032786885203</v>
          </cell>
          <cell r="J198">
            <v>617.6904109589039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64.73297497679638</v>
          </cell>
          <cell r="U198">
            <v>1</v>
          </cell>
          <cell r="V198">
            <v>0</v>
          </cell>
          <cell r="W198">
            <v>6.9999999999992291E-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83.17212562111442</v>
          </cell>
          <cell r="AC198">
            <v>7.3268850248445769</v>
          </cell>
          <cell r="AD198">
            <v>190.499010645959</v>
          </cell>
          <cell r="AE198">
            <v>0</v>
          </cell>
          <cell r="AF198">
            <v>0.8</v>
          </cell>
          <cell r="AG198">
            <v>1</v>
          </cell>
          <cell r="AH198">
            <v>0</v>
          </cell>
          <cell r="AI198">
            <v>0</v>
          </cell>
          <cell r="AJ198">
            <v>0</v>
          </cell>
          <cell r="AK198">
            <v>182.37913292149449</v>
          </cell>
          <cell r="AL198">
            <v>27.252054344591134</v>
          </cell>
          <cell r="AM198">
            <v>209.63118726608562</v>
          </cell>
          <cell r="AN198" t="str">
            <v>0306</v>
          </cell>
          <cell r="AO198">
            <v>0.76</v>
          </cell>
          <cell r="AP198">
            <v>0.75</v>
          </cell>
          <cell r="AQ198">
            <v>1</v>
          </cell>
          <cell r="AR198">
            <v>0</v>
          </cell>
          <cell r="AS198">
            <v>0</v>
          </cell>
          <cell r="AT198">
            <v>0</v>
          </cell>
          <cell r="AU198">
            <v>172.57291354634313</v>
          </cell>
          <cell r="AV198">
            <v>24.653273363763304</v>
          </cell>
          <cell r="AW198">
            <v>197.22618691010643</v>
          </cell>
          <cell r="AX198">
            <v>0.84000000000000008</v>
          </cell>
          <cell r="AY198">
            <v>0.85000000000000009</v>
          </cell>
          <cell r="AZ198">
            <v>1</v>
          </cell>
          <cell r="BA198">
            <v>0</v>
          </cell>
          <cell r="BB198">
            <v>0</v>
          </cell>
          <cell r="BC198">
            <v>0</v>
          </cell>
          <cell r="BD198">
            <v>192.63175760729197</v>
          </cell>
          <cell r="BE198">
            <v>30.063915927149615</v>
          </cell>
          <cell r="BF198">
            <v>222.6956735344416</v>
          </cell>
        </row>
        <row r="199">
          <cell r="A199" t="str">
            <v>030607</v>
          </cell>
          <cell r="B199" t="str">
            <v>03</v>
          </cell>
          <cell r="C199" t="str">
            <v>06</v>
          </cell>
          <cell r="D199" t="str">
            <v>07</v>
          </cell>
          <cell r="E199" t="str">
            <v>Cumberland</v>
          </cell>
          <cell r="F199" t="str">
            <v>GA-CNO</v>
          </cell>
          <cell r="G199" t="str">
            <v>RTF - JCAHO</v>
          </cell>
          <cell r="I199">
            <v>599.18032786885203</v>
          </cell>
          <cell r="J199">
            <v>617.6904109589039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64.73297497679638</v>
          </cell>
          <cell r="U199">
            <v>1</v>
          </cell>
          <cell r="V199">
            <v>0.10363335901347502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183.17212562111442</v>
          </cell>
          <cell r="AC199">
            <v>7.3268850248445769</v>
          </cell>
          <cell r="AD199">
            <v>190.499010645959</v>
          </cell>
          <cell r="AE199">
            <v>0</v>
          </cell>
          <cell r="AF199">
            <v>0.70000000000000007</v>
          </cell>
          <cell r="AG199">
            <v>1</v>
          </cell>
          <cell r="AH199">
            <v>0</v>
          </cell>
          <cell r="AI199">
            <v>0</v>
          </cell>
          <cell r="AJ199">
            <v>0</v>
          </cell>
          <cell r="AK199">
            <v>182.37913292149449</v>
          </cell>
          <cell r="AL199">
            <v>27.252054344591134</v>
          </cell>
          <cell r="AM199">
            <v>209.63118726608562</v>
          </cell>
          <cell r="AN199" t="str">
            <v>0306</v>
          </cell>
          <cell r="AO199">
            <v>0.66499999999999992</v>
          </cell>
          <cell r="AP199">
            <v>0.65</v>
          </cell>
          <cell r="AQ199">
            <v>1</v>
          </cell>
          <cell r="AR199">
            <v>0</v>
          </cell>
          <cell r="AS199">
            <v>0</v>
          </cell>
          <cell r="AT199">
            <v>0</v>
          </cell>
          <cell r="AU199">
            <v>172.57291354634313</v>
          </cell>
          <cell r="AV199">
            <v>24.653273363763304</v>
          </cell>
          <cell r="AW199">
            <v>197.22618691010643</v>
          </cell>
          <cell r="AX199">
            <v>0.73499999999999999</v>
          </cell>
          <cell r="AY199">
            <v>0.75000000000000011</v>
          </cell>
          <cell r="AZ199">
            <v>1</v>
          </cell>
          <cell r="BA199">
            <v>0</v>
          </cell>
          <cell r="BB199">
            <v>0</v>
          </cell>
          <cell r="BC199">
            <v>0</v>
          </cell>
          <cell r="BD199">
            <v>192.63175760729197</v>
          </cell>
          <cell r="BE199">
            <v>30.063915927149615</v>
          </cell>
          <cell r="BF199">
            <v>222.6956735344416</v>
          </cell>
        </row>
        <row r="200">
          <cell r="A200" t="str">
            <v>030608</v>
          </cell>
          <cell r="B200" t="str">
            <v>03</v>
          </cell>
          <cell r="C200" t="str">
            <v>06</v>
          </cell>
          <cell r="D200" t="str">
            <v>08</v>
          </cell>
          <cell r="E200" t="str">
            <v>Cumberland</v>
          </cell>
          <cell r="F200" t="str">
            <v>GA-CNO</v>
          </cell>
          <cell r="G200" t="str">
            <v>RTF Non-JCAHO</v>
          </cell>
          <cell r="I200">
            <v>599.18032786885203</v>
          </cell>
          <cell r="J200">
            <v>617.6904109589039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4.73297497679638</v>
          </cell>
          <cell r="U200">
            <v>1</v>
          </cell>
          <cell r="V200">
            <v>0.03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83.17212562111442</v>
          </cell>
          <cell r="AC200">
            <v>7.3268850248445769</v>
          </cell>
          <cell r="AD200">
            <v>190.499010645959</v>
          </cell>
          <cell r="AE200">
            <v>0</v>
          </cell>
          <cell r="AF200">
            <v>0.70000000000000007</v>
          </cell>
          <cell r="AG200">
            <v>1</v>
          </cell>
          <cell r="AH200">
            <v>0</v>
          </cell>
          <cell r="AI200">
            <v>0</v>
          </cell>
          <cell r="AJ200">
            <v>0</v>
          </cell>
          <cell r="AK200">
            <v>182.37913292149449</v>
          </cell>
          <cell r="AL200">
            <v>27.252054344591134</v>
          </cell>
          <cell r="AM200">
            <v>209.63118726608562</v>
          </cell>
          <cell r="AN200" t="str">
            <v>0306</v>
          </cell>
          <cell r="AO200">
            <v>0.66499999999999992</v>
          </cell>
          <cell r="AP200">
            <v>0.65</v>
          </cell>
          <cell r="AQ200">
            <v>1</v>
          </cell>
          <cell r="AR200">
            <v>0</v>
          </cell>
          <cell r="AS200">
            <v>0</v>
          </cell>
          <cell r="AT200">
            <v>0</v>
          </cell>
          <cell r="AU200">
            <v>172.57291354634313</v>
          </cell>
          <cell r="AV200">
            <v>24.653273363763304</v>
          </cell>
          <cell r="AW200">
            <v>197.22618691010643</v>
          </cell>
          <cell r="AX200">
            <v>0.73499999999999999</v>
          </cell>
          <cell r="AY200">
            <v>0.75000000000000011</v>
          </cell>
          <cell r="AZ200">
            <v>1</v>
          </cell>
          <cell r="BA200">
            <v>0</v>
          </cell>
          <cell r="BB200">
            <v>0</v>
          </cell>
          <cell r="BC200">
            <v>0</v>
          </cell>
          <cell r="BD200">
            <v>192.63175760729197</v>
          </cell>
          <cell r="BE200">
            <v>30.063915927149615</v>
          </cell>
          <cell r="BF200">
            <v>222.6956735344416</v>
          </cell>
        </row>
        <row r="201">
          <cell r="A201" t="str">
            <v>030609</v>
          </cell>
          <cell r="B201" t="str">
            <v>03</v>
          </cell>
          <cell r="C201" t="str">
            <v>06</v>
          </cell>
          <cell r="D201" t="str">
            <v>09</v>
          </cell>
          <cell r="E201" t="str">
            <v>Cumberland</v>
          </cell>
          <cell r="F201" t="str">
            <v>GA-CNO</v>
          </cell>
          <cell r="G201" t="str">
            <v>Ancillary Support</v>
          </cell>
          <cell r="I201">
            <v>599.18032786885203</v>
          </cell>
          <cell r="J201">
            <v>617.69041095890395</v>
          </cell>
          <cell r="K201">
            <v>2259.08618331053</v>
          </cell>
          <cell r="L201">
            <v>2130.6954260308298</v>
          </cell>
          <cell r="M201">
            <v>22.29</v>
          </cell>
          <cell r="N201">
            <v>21.879617063262799</v>
          </cell>
          <cell r="O201">
            <v>4.1955</v>
          </cell>
          <cell r="P201">
            <v>3.8849</v>
          </cell>
          <cell r="Q201">
            <v>2169.2126532147399</v>
          </cell>
          <cell r="R201">
            <v>22.564956911845847</v>
          </cell>
          <cell r="S201">
            <v>4.0790158377017844</v>
          </cell>
          <cell r="T201">
            <v>164.73297497679638</v>
          </cell>
          <cell r="U201">
            <v>1</v>
          </cell>
          <cell r="V201">
            <v>0.1</v>
          </cell>
          <cell r="W201">
            <v>0</v>
          </cell>
          <cell r="X201">
            <v>0</v>
          </cell>
          <cell r="Y201">
            <v>2169.2126532147399</v>
          </cell>
          <cell r="Z201">
            <v>30.758187166406291</v>
          </cell>
          <cell r="AA201">
            <v>5.5600873992763127</v>
          </cell>
          <cell r="AB201">
            <v>183.17212562111442</v>
          </cell>
          <cell r="AC201">
            <v>7.3268850248445769</v>
          </cell>
          <cell r="AD201">
            <v>190.499010645959</v>
          </cell>
          <cell r="AE201">
            <v>7.3739848055871304E-2</v>
          </cell>
          <cell r="AF201">
            <v>1</v>
          </cell>
          <cell r="AG201">
            <v>1</v>
          </cell>
          <cell r="AH201">
            <v>2169.2126532147399</v>
          </cell>
          <cell r="AI201">
            <v>33.026291214531142</v>
          </cell>
          <cell r="AJ201">
            <v>5.9700873992763128</v>
          </cell>
          <cell r="AK201">
            <v>182.37913292149449</v>
          </cell>
          <cell r="AL201">
            <v>27.252054344591134</v>
          </cell>
          <cell r="AM201">
            <v>209.63118726608562</v>
          </cell>
          <cell r="AN201" t="str">
            <v>0306</v>
          </cell>
          <cell r="AO201">
            <v>1</v>
          </cell>
          <cell r="AP201">
            <v>1</v>
          </cell>
          <cell r="AQ201">
            <v>1</v>
          </cell>
          <cell r="AR201">
            <v>2169.2126532147399</v>
          </cell>
          <cell r="AS201">
            <v>33.026291214531142</v>
          </cell>
          <cell r="AT201">
            <v>5.9700873992763128</v>
          </cell>
          <cell r="AU201">
            <v>172.57291354634313</v>
          </cell>
          <cell r="AV201">
            <v>24.653273363763304</v>
          </cell>
          <cell r="AW201">
            <v>197.22618691010643</v>
          </cell>
          <cell r="AX201">
            <v>1</v>
          </cell>
          <cell r="AY201">
            <v>1</v>
          </cell>
          <cell r="AZ201">
            <v>1</v>
          </cell>
          <cell r="BA201">
            <v>2169.2126532147399</v>
          </cell>
          <cell r="BB201">
            <v>33.026291214531142</v>
          </cell>
          <cell r="BC201">
            <v>5.9700873992763128</v>
          </cell>
          <cell r="BD201">
            <v>192.63175760729197</v>
          </cell>
          <cell r="BE201">
            <v>30.063915927149615</v>
          </cell>
          <cell r="BF201">
            <v>222.6956735344416</v>
          </cell>
        </row>
        <row r="202">
          <cell r="A202" t="str">
            <v>030610</v>
          </cell>
          <cell r="B202" t="str">
            <v>03</v>
          </cell>
          <cell r="C202" t="str">
            <v>06</v>
          </cell>
          <cell r="D202" t="str">
            <v>10</v>
          </cell>
          <cell r="E202" t="str">
            <v>Cumberland</v>
          </cell>
          <cell r="F202" t="str">
            <v>GA-CNO</v>
          </cell>
          <cell r="G202" t="str">
            <v>Community Support</v>
          </cell>
          <cell r="I202">
            <v>599.18032786885203</v>
          </cell>
          <cell r="J202">
            <v>618.97260273972597</v>
          </cell>
          <cell r="K202">
            <v>1378.7926211466299</v>
          </cell>
          <cell r="L202">
            <v>1474.35250578055</v>
          </cell>
          <cell r="M202">
            <v>17.77</v>
          </cell>
          <cell r="N202">
            <v>17.942791765389</v>
          </cell>
          <cell r="O202">
            <v>2.0411999999999999</v>
          </cell>
          <cell r="P202">
            <v>2.2044999999999999</v>
          </cell>
          <cell r="Q202">
            <v>1445.684540390374</v>
          </cell>
          <cell r="R202">
            <v>18.198412818351354</v>
          </cell>
          <cell r="S202">
            <v>2.1924303392610476</v>
          </cell>
          <cell r="T202">
            <v>164.73297497679638</v>
          </cell>
          <cell r="U202">
            <v>1</v>
          </cell>
          <cell r="V202">
            <v>0.05</v>
          </cell>
          <cell r="W202">
            <v>0</v>
          </cell>
          <cell r="X202">
            <v>0</v>
          </cell>
          <cell r="Y202">
            <v>1445.684540390374</v>
          </cell>
          <cell r="Z202">
            <v>21.325476036249835</v>
          </cell>
          <cell r="AA202">
            <v>2.5691592518393147</v>
          </cell>
          <cell r="AB202">
            <v>183.17212562111442</v>
          </cell>
          <cell r="AC202">
            <v>7.3268850248445769</v>
          </cell>
          <cell r="AD202">
            <v>190.499010645959</v>
          </cell>
          <cell r="AE202">
            <v>0.11287739356460014</v>
          </cell>
          <cell r="AF202">
            <v>1.2000000000000002</v>
          </cell>
          <cell r="AG202">
            <v>1</v>
          </cell>
          <cell r="AH202">
            <v>1734.821448468449</v>
          </cell>
          <cell r="AI202">
            <v>23.732640187746057</v>
          </cell>
          <cell r="AJ202">
            <v>3.430991102207178</v>
          </cell>
          <cell r="AK202">
            <v>182.37913292149449</v>
          </cell>
          <cell r="AL202">
            <v>27.252054344591134</v>
          </cell>
          <cell r="AM202">
            <v>209.63118726608562</v>
          </cell>
          <cell r="AN202" t="str">
            <v>0306</v>
          </cell>
          <cell r="AO202">
            <v>1.2</v>
          </cell>
          <cell r="AP202">
            <v>1.2000000000000002</v>
          </cell>
          <cell r="AQ202">
            <v>1</v>
          </cell>
          <cell r="AR202">
            <v>1734.821448468449</v>
          </cell>
          <cell r="AS202">
            <v>23.732640187746057</v>
          </cell>
          <cell r="AT202">
            <v>3.430991102207178</v>
          </cell>
          <cell r="AU202">
            <v>172.57291354634313</v>
          </cell>
          <cell r="AV202">
            <v>24.653273363763304</v>
          </cell>
          <cell r="AW202">
            <v>197.22618691010643</v>
          </cell>
          <cell r="AX202">
            <v>1.2</v>
          </cell>
          <cell r="AY202">
            <v>1.2000000000000002</v>
          </cell>
          <cell r="AZ202">
            <v>1</v>
          </cell>
          <cell r="BA202">
            <v>1734.821448468449</v>
          </cell>
          <cell r="BB202">
            <v>23.732640187746057</v>
          </cell>
          <cell r="BC202">
            <v>3.430991102207178</v>
          </cell>
          <cell r="BD202">
            <v>192.63175760729197</v>
          </cell>
          <cell r="BE202">
            <v>30.063915927149615</v>
          </cell>
          <cell r="BF202">
            <v>222.6956735344416</v>
          </cell>
        </row>
        <row r="203">
          <cell r="A203" t="str">
            <v>030701</v>
          </cell>
          <cell r="B203" t="str">
            <v>03</v>
          </cell>
          <cell r="C203" t="str">
            <v>07</v>
          </cell>
          <cell r="D203" t="str">
            <v>01</v>
          </cell>
          <cell r="E203" t="str">
            <v>Cumberland</v>
          </cell>
          <cell r="F203" t="str">
            <v>GA-MNO</v>
          </cell>
          <cell r="G203" t="str">
            <v>Inpatient Psychiatric</v>
          </cell>
          <cell r="I203">
            <v>2189.9043715847001</v>
          </cell>
          <cell r="J203">
            <v>1876.6210045662101</v>
          </cell>
          <cell r="K203">
            <v>236.09798067385699</v>
          </cell>
          <cell r="L203">
            <v>508.74417246581299</v>
          </cell>
          <cell r="M203">
            <v>405.89</v>
          </cell>
          <cell r="N203">
            <v>380.22568211923601</v>
          </cell>
          <cell r="O203">
            <v>7.9858000000000002</v>
          </cell>
          <cell r="P203">
            <v>16.119800000000001</v>
          </cell>
          <cell r="Q203">
            <v>426.95031492822613</v>
          </cell>
          <cell r="R203">
            <v>385.83000388853293</v>
          </cell>
          <cell r="S203">
            <v>13.727520139080653</v>
          </cell>
          <cell r="T203">
            <v>34.377291020422582</v>
          </cell>
          <cell r="U203">
            <v>1</v>
          </cell>
          <cell r="V203">
            <v>0.02</v>
          </cell>
          <cell r="W203">
            <v>0</v>
          </cell>
          <cell r="X203">
            <v>0</v>
          </cell>
          <cell r="Y203">
            <v>426.95031492822613</v>
          </cell>
          <cell r="Z203">
            <v>411.47793868549439</v>
          </cell>
          <cell r="AA203">
            <v>14.640052958982428</v>
          </cell>
          <cell r="AB203">
            <v>38.552320556158662</v>
          </cell>
          <cell r="AC203">
            <v>1.5420928222463466</v>
          </cell>
          <cell r="AD203">
            <v>40.094413378405008</v>
          </cell>
          <cell r="AE203">
            <v>6.1475187454687052E-3</v>
          </cell>
          <cell r="AF203">
            <v>0.8</v>
          </cell>
          <cell r="AG203">
            <v>1</v>
          </cell>
          <cell r="AH203">
            <v>341.56025194258092</v>
          </cell>
          <cell r="AI203">
            <v>414.00750702691028</v>
          </cell>
          <cell r="AJ203">
            <v>11.784042367185943</v>
          </cell>
          <cell r="AK203">
            <v>38.052130821719544</v>
          </cell>
          <cell r="AL203">
            <v>5.6859505825557939</v>
          </cell>
          <cell r="AM203">
            <v>43.738081404275334</v>
          </cell>
          <cell r="AN203" t="str">
            <v>0307</v>
          </cell>
          <cell r="AO203">
            <v>0.76</v>
          </cell>
          <cell r="AP203">
            <v>0.75</v>
          </cell>
          <cell r="AQ203">
            <v>0.95</v>
          </cell>
          <cell r="AR203">
            <v>320.2127361961696</v>
          </cell>
          <cell r="AS203">
            <v>393.30713167556479</v>
          </cell>
          <cell r="AT203">
            <v>10.495162733274981</v>
          </cell>
          <cell r="AU203">
            <v>36.292402988599619</v>
          </cell>
          <cell r="AV203">
            <v>5.184628998371374</v>
          </cell>
          <cell r="AW203">
            <v>41.477031986970992</v>
          </cell>
          <cell r="AX203">
            <v>0.84000000000000008</v>
          </cell>
          <cell r="AY203">
            <v>0.85000000000000009</v>
          </cell>
          <cell r="AZ203">
            <v>1.05</v>
          </cell>
          <cell r="BA203">
            <v>362.90776768899224</v>
          </cell>
          <cell r="BB203">
            <v>434.70788237825582</v>
          </cell>
          <cell r="BC203">
            <v>13.14657226589182</v>
          </cell>
          <cell r="BD203">
            <v>39.895872001396221</v>
          </cell>
          <cell r="BE203">
            <v>6.2265233759404515</v>
          </cell>
          <cell r="BF203">
            <v>46.122395377336673</v>
          </cell>
        </row>
        <row r="204">
          <cell r="A204" t="str">
            <v>030702</v>
          </cell>
          <cell r="B204" t="str">
            <v>03</v>
          </cell>
          <cell r="C204" t="str">
            <v>07</v>
          </cell>
          <cell r="D204" t="str">
            <v>02</v>
          </cell>
          <cell r="E204" t="str">
            <v>Cumberland</v>
          </cell>
          <cell r="F204" t="str">
            <v>GA-MNO</v>
          </cell>
          <cell r="G204" t="str">
            <v>Inpatient D &amp; A</v>
          </cell>
          <cell r="I204">
            <v>2189.9043715847001</v>
          </cell>
          <cell r="J204">
            <v>1876.6210045662101</v>
          </cell>
          <cell r="K204">
            <v>32.878147984104899</v>
          </cell>
          <cell r="L204">
            <v>51.513864421626302</v>
          </cell>
          <cell r="M204">
            <v>518.35</v>
          </cell>
          <cell r="N204">
            <v>498.99576140532298</v>
          </cell>
          <cell r="O204">
            <v>1.4201999999999999</v>
          </cell>
          <cell r="P204">
            <v>2.1421000000000001</v>
          </cell>
          <cell r="Q204">
            <v>45.92314949036988</v>
          </cell>
          <cell r="R204">
            <v>505.37933455936979</v>
          </cell>
          <cell r="S204">
            <v>1.9340508941927994</v>
          </cell>
          <cell r="T204">
            <v>34.377291020422582</v>
          </cell>
          <cell r="U204">
            <v>1</v>
          </cell>
          <cell r="V204">
            <v>0.02</v>
          </cell>
          <cell r="W204">
            <v>0</v>
          </cell>
          <cell r="X204">
            <v>0</v>
          </cell>
          <cell r="Y204">
            <v>45.92314949036988</v>
          </cell>
          <cell r="Z204">
            <v>538.97427556933644</v>
          </cell>
          <cell r="AA204">
            <v>2.0626163523695373</v>
          </cell>
          <cell r="AB204">
            <v>38.552320556158662</v>
          </cell>
          <cell r="AC204">
            <v>1.5420928222463466</v>
          </cell>
          <cell r="AD204">
            <v>40.094413378405008</v>
          </cell>
          <cell r="AE204">
            <v>4.8482113450287745E-3</v>
          </cell>
          <cell r="AF204">
            <v>0.8</v>
          </cell>
          <cell r="AG204">
            <v>1</v>
          </cell>
          <cell r="AH204">
            <v>36.738519592295908</v>
          </cell>
          <cell r="AI204">
            <v>541.58733676683039</v>
          </cell>
          <cell r="AJ204">
            <v>1.6580930818956301</v>
          </cell>
          <cell r="AK204">
            <v>38.052130821719544</v>
          </cell>
          <cell r="AL204">
            <v>5.6859505825557939</v>
          </cell>
          <cell r="AM204">
            <v>43.738081404275334</v>
          </cell>
          <cell r="AN204" t="str">
            <v>0307</v>
          </cell>
          <cell r="AO204">
            <v>0.76</v>
          </cell>
          <cell r="AP204">
            <v>0.75</v>
          </cell>
          <cell r="AQ204">
            <v>0.95</v>
          </cell>
          <cell r="AR204">
            <v>34.442362117777407</v>
          </cell>
          <cell r="AS204">
            <v>514.50796992848882</v>
          </cell>
          <cell r="AT204">
            <v>1.4767391510632952</v>
          </cell>
          <cell r="AU204">
            <v>36.292402988599619</v>
          </cell>
          <cell r="AV204">
            <v>5.184628998371374</v>
          </cell>
          <cell r="AW204">
            <v>41.477031986970992</v>
          </cell>
          <cell r="AX204">
            <v>0.84000000000000008</v>
          </cell>
          <cell r="AY204">
            <v>0.85000000000000009</v>
          </cell>
          <cell r="AZ204">
            <v>1.05</v>
          </cell>
          <cell r="BA204">
            <v>39.034677066814403</v>
          </cell>
          <cell r="BB204">
            <v>568.66670360517196</v>
          </cell>
          <cell r="BC204">
            <v>1.8498100944898124</v>
          </cell>
          <cell r="BD204">
            <v>39.895872001396221</v>
          </cell>
          <cell r="BE204">
            <v>6.2265233759404515</v>
          </cell>
          <cell r="BF204">
            <v>46.122395377336673</v>
          </cell>
        </row>
        <row r="205">
          <cell r="A205" t="str">
            <v>030703</v>
          </cell>
          <cell r="B205" t="str">
            <v>03</v>
          </cell>
          <cell r="C205" t="str">
            <v>07</v>
          </cell>
          <cell r="D205" t="str">
            <v>03</v>
          </cell>
          <cell r="E205" t="str">
            <v>Cumberland</v>
          </cell>
          <cell r="F205" t="str">
            <v>GA-MNO</v>
          </cell>
          <cell r="G205" t="str">
            <v>Non-Hospital D &amp; A (Act 152)</v>
          </cell>
          <cell r="I205">
            <v>2189.9043715847001</v>
          </cell>
          <cell r="J205">
            <v>1876.6210045662101</v>
          </cell>
          <cell r="K205">
            <v>1139.2056456541707</v>
          </cell>
          <cell r="L205">
            <v>1221.1930747266545</v>
          </cell>
          <cell r="M205">
            <v>133.4666</v>
          </cell>
          <cell r="N205">
            <v>135.69058278281705</v>
          </cell>
          <cell r="O205">
            <v>12.670500000000001</v>
          </cell>
          <cell r="P205">
            <v>13.8087</v>
          </cell>
          <cell r="Q205">
            <v>1196.5968460049094</v>
          </cell>
          <cell r="R205">
            <v>138.86734613203745</v>
          </cell>
          <cell r="S205">
            <v>13.847352366222339</v>
          </cell>
          <cell r="T205">
            <v>34.377291020422582</v>
          </cell>
          <cell r="U205">
            <v>1</v>
          </cell>
          <cell r="V205">
            <v>0.05</v>
          </cell>
          <cell r="W205">
            <v>0</v>
          </cell>
          <cell r="X205">
            <v>0</v>
          </cell>
          <cell r="Y205">
            <v>1196.5968460049094</v>
          </cell>
          <cell r="Z205">
            <v>162.72915070758674</v>
          </cell>
          <cell r="AA205">
            <v>16.226765707479654</v>
          </cell>
          <cell r="AB205">
            <v>38.552320556158662</v>
          </cell>
          <cell r="AC205">
            <v>1.5420928222463466</v>
          </cell>
          <cell r="AD205">
            <v>40.094413378405008</v>
          </cell>
          <cell r="AE205">
            <v>2.9580756181051271E-2</v>
          </cell>
          <cell r="AF205">
            <v>1</v>
          </cell>
          <cell r="AG205">
            <v>1</v>
          </cell>
          <cell r="AH205">
            <v>1196.5968460049094</v>
          </cell>
          <cell r="AI205">
            <v>167.54280203821742</v>
          </cell>
          <cell r="AJ205">
            <v>16.706765707479654</v>
          </cell>
          <cell r="AK205">
            <v>38.052130821719544</v>
          </cell>
          <cell r="AL205">
            <v>5.6859505825557939</v>
          </cell>
          <cell r="AM205">
            <v>43.738081404275334</v>
          </cell>
          <cell r="AN205" t="str">
            <v>0307</v>
          </cell>
          <cell r="AO205">
            <v>1</v>
          </cell>
          <cell r="AP205">
            <v>1</v>
          </cell>
          <cell r="AQ205">
            <v>1</v>
          </cell>
          <cell r="AR205">
            <v>1196.5968460049094</v>
          </cell>
          <cell r="AS205">
            <v>167.54280203821742</v>
          </cell>
          <cell r="AT205">
            <v>16.706765707479654</v>
          </cell>
          <cell r="AU205">
            <v>36.292402988599619</v>
          </cell>
          <cell r="AV205">
            <v>5.184628998371374</v>
          </cell>
          <cell r="AW205">
            <v>41.477031986970992</v>
          </cell>
          <cell r="AX205">
            <v>1</v>
          </cell>
          <cell r="AY205">
            <v>1</v>
          </cell>
          <cell r="AZ205">
            <v>1</v>
          </cell>
          <cell r="BA205">
            <v>1196.5968460049094</v>
          </cell>
          <cell r="BB205">
            <v>167.54280203821742</v>
          </cell>
          <cell r="BC205">
            <v>16.706765707479654</v>
          </cell>
          <cell r="BD205">
            <v>39.895872001396221</v>
          </cell>
          <cell r="BE205">
            <v>6.2265233759404515</v>
          </cell>
          <cell r="BF205">
            <v>46.122395377336673</v>
          </cell>
        </row>
        <row r="206">
          <cell r="A206" t="str">
            <v>030704</v>
          </cell>
          <cell r="B206" t="str">
            <v>03</v>
          </cell>
          <cell r="C206" t="str">
            <v>07</v>
          </cell>
          <cell r="D206" t="str">
            <v>04</v>
          </cell>
          <cell r="E206" t="str">
            <v>Cumberland</v>
          </cell>
          <cell r="F206" t="str">
            <v>GA-MNO</v>
          </cell>
          <cell r="G206" t="str">
            <v>Outpatient Psychiatric</v>
          </cell>
          <cell r="I206">
            <v>2189.9043715847001</v>
          </cell>
          <cell r="J206">
            <v>1876.6210045662101</v>
          </cell>
          <cell r="K206">
            <v>1753.5012258189299</v>
          </cell>
          <cell r="L206">
            <v>1159.7141856051401</v>
          </cell>
          <cell r="M206">
            <v>16.670000000000002</v>
          </cell>
          <cell r="N206">
            <v>17.2718418457114</v>
          </cell>
          <cell r="O206">
            <v>2.4365000000000001</v>
          </cell>
          <cell r="P206">
            <v>1.6692</v>
          </cell>
          <cell r="Q206">
            <v>1337.8502976692771</v>
          </cell>
          <cell r="R206">
            <v>17.035194199249926</v>
          </cell>
          <cell r="S206">
            <v>1.8992116358600377</v>
          </cell>
          <cell r="T206">
            <v>34.377291020422582</v>
          </cell>
          <cell r="U206">
            <v>1</v>
          </cell>
          <cell r="V206">
            <v>0.02</v>
          </cell>
          <cell r="W206">
            <v>6.9999999999992291E-4</v>
          </cell>
          <cell r="X206">
            <v>0</v>
          </cell>
          <cell r="Y206">
            <v>1338.7867928776454</v>
          </cell>
          <cell r="Z206">
            <v>18.16760366889336</v>
          </cell>
          <cell r="AA206">
            <v>2.0268789875124904</v>
          </cell>
          <cell r="AB206">
            <v>38.552320556158662</v>
          </cell>
          <cell r="AC206">
            <v>1.5420928222463466</v>
          </cell>
          <cell r="AD206">
            <v>40.094413378405008</v>
          </cell>
          <cell r="AE206">
            <v>9.8673873098586995E-2</v>
          </cell>
          <cell r="AF206">
            <v>1.3</v>
          </cell>
          <cell r="AG206">
            <v>1</v>
          </cell>
          <cell r="AH206">
            <v>1740.4228307409392</v>
          </cell>
          <cell r="AI206">
            <v>19.960271487823167</v>
          </cell>
          <cell r="AJ206">
            <v>2.8949426837662378</v>
          </cell>
          <cell r="AK206">
            <v>38.052130821719544</v>
          </cell>
          <cell r="AL206">
            <v>5.6859505825557939</v>
          </cell>
          <cell r="AM206">
            <v>43.738081404275334</v>
          </cell>
          <cell r="AN206" t="str">
            <v>0307</v>
          </cell>
          <cell r="AO206">
            <v>1.3</v>
          </cell>
          <cell r="AP206">
            <v>1.3</v>
          </cell>
          <cell r="AQ206">
            <v>0.9</v>
          </cell>
          <cell r="AR206">
            <v>1740.4228307409392</v>
          </cell>
          <cell r="AS206">
            <v>17.964244339040849</v>
          </cell>
          <cell r="AT206">
            <v>2.6054484153896142</v>
          </cell>
          <cell r="AU206">
            <v>36.292402988599619</v>
          </cell>
          <cell r="AV206">
            <v>5.184628998371374</v>
          </cell>
          <cell r="AW206">
            <v>41.477031986970992</v>
          </cell>
          <cell r="AX206">
            <v>1.3</v>
          </cell>
          <cell r="AY206">
            <v>1.3</v>
          </cell>
          <cell r="AZ206">
            <v>1.1000000000000001</v>
          </cell>
          <cell r="BA206">
            <v>1740.4228307409392</v>
          </cell>
          <cell r="BB206">
            <v>21.956298636605485</v>
          </cell>
          <cell r="BC206">
            <v>3.1844369521428617</v>
          </cell>
          <cell r="BD206">
            <v>39.895872001396221</v>
          </cell>
          <cell r="BE206">
            <v>6.2265233759404515</v>
          </cell>
          <cell r="BF206">
            <v>46.122395377336673</v>
          </cell>
        </row>
        <row r="207">
          <cell r="A207" t="str">
            <v>030705</v>
          </cell>
          <cell r="B207" t="str">
            <v>03</v>
          </cell>
          <cell r="C207" t="str">
            <v>07</v>
          </cell>
          <cell r="D207" t="str">
            <v>05</v>
          </cell>
          <cell r="E207" t="str">
            <v>Cumberland</v>
          </cell>
          <cell r="F207" t="str">
            <v>GA-MNO</v>
          </cell>
          <cell r="G207" t="str">
            <v>Outpatient D &amp; A</v>
          </cell>
          <cell r="I207">
            <v>2189.9043715847001</v>
          </cell>
          <cell r="J207">
            <v>1876.6210045662101</v>
          </cell>
          <cell r="K207">
            <v>1057.58042682204</v>
          </cell>
          <cell r="L207">
            <v>1831.53657112268</v>
          </cell>
          <cell r="M207">
            <v>11.4</v>
          </cell>
          <cell r="N207">
            <v>8.9937598078660592</v>
          </cell>
          <cell r="O207">
            <v>1.0044</v>
          </cell>
          <cell r="P207">
            <v>1.3727</v>
          </cell>
          <cell r="Q207">
            <v>1599.349727832488</v>
          </cell>
          <cell r="R207">
            <v>9.4711024087646454</v>
          </cell>
          <cell r="S207">
            <v>1.2623004216442799</v>
          </cell>
          <cell r="T207">
            <v>34.377291020422582</v>
          </cell>
          <cell r="U207">
            <v>1</v>
          </cell>
          <cell r="V207">
            <v>0.02</v>
          </cell>
          <cell r="W207">
            <v>0</v>
          </cell>
          <cell r="X207">
            <v>0</v>
          </cell>
          <cell r="Y207">
            <v>1599.349727832488</v>
          </cell>
          <cell r="Z207">
            <v>10.100691125523745</v>
          </cell>
          <cell r="AA207">
            <v>1.3462114668772025</v>
          </cell>
          <cell r="AB207">
            <v>38.552320556158662</v>
          </cell>
          <cell r="AC207">
            <v>1.5420928222463466</v>
          </cell>
          <cell r="AD207">
            <v>40.094413378405008</v>
          </cell>
          <cell r="AE207">
            <v>8.1710788168493531E-2</v>
          </cell>
          <cell r="AF207">
            <v>1.75</v>
          </cell>
          <cell r="AG207">
            <v>1</v>
          </cell>
          <cell r="AH207">
            <v>2798.862023706854</v>
          </cell>
          <cell r="AI207">
            <v>10.926026558436799</v>
          </cell>
          <cell r="AJ207">
            <v>2.5483700670351044</v>
          </cell>
          <cell r="AK207">
            <v>38.052130821719544</v>
          </cell>
          <cell r="AL207">
            <v>5.6859505825557939</v>
          </cell>
          <cell r="AM207">
            <v>43.738081404275334</v>
          </cell>
          <cell r="AN207" t="str">
            <v>0307</v>
          </cell>
          <cell r="AO207">
            <v>1.75</v>
          </cell>
          <cell r="AP207">
            <v>1.75</v>
          </cell>
          <cell r="AQ207">
            <v>1</v>
          </cell>
          <cell r="AR207">
            <v>2798.862023706854</v>
          </cell>
          <cell r="AS207">
            <v>10.926026558436799</v>
          </cell>
          <cell r="AT207">
            <v>2.5483700670351044</v>
          </cell>
          <cell r="AU207">
            <v>36.292402988599619</v>
          </cell>
          <cell r="AV207">
            <v>5.184628998371374</v>
          </cell>
          <cell r="AW207">
            <v>41.477031986970992</v>
          </cell>
          <cell r="AX207">
            <v>1.75</v>
          </cell>
          <cell r="AY207">
            <v>1.75</v>
          </cell>
          <cell r="AZ207">
            <v>1</v>
          </cell>
          <cell r="BA207">
            <v>2798.862023706854</v>
          </cell>
          <cell r="BB207">
            <v>10.926026558436799</v>
          </cell>
          <cell r="BC207">
            <v>2.5483700670351044</v>
          </cell>
          <cell r="BD207">
            <v>39.895872001396221</v>
          </cell>
          <cell r="BE207">
            <v>6.2265233759404515</v>
          </cell>
          <cell r="BF207">
            <v>46.122395377336673</v>
          </cell>
        </row>
        <row r="208">
          <cell r="A208" t="str">
            <v>030706</v>
          </cell>
          <cell r="B208" t="str">
            <v>03</v>
          </cell>
          <cell r="C208" t="str">
            <v>07</v>
          </cell>
          <cell r="D208" t="str">
            <v>06</v>
          </cell>
          <cell r="E208" t="str">
            <v>Cumberland</v>
          </cell>
          <cell r="F208" t="str">
            <v>GA-MNO</v>
          </cell>
          <cell r="G208" t="str">
            <v>BHRS</v>
          </cell>
          <cell r="I208">
            <v>2189.9043715847001</v>
          </cell>
          <cell r="J208">
            <v>1876.6210045662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34.377291020422582</v>
          </cell>
          <cell r="U208">
            <v>1</v>
          </cell>
          <cell r="V208">
            <v>0</v>
          </cell>
          <cell r="W208">
            <v>6.9999999999992291E-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38.552320556158662</v>
          </cell>
          <cell r="AC208">
            <v>1.5420928222463466</v>
          </cell>
          <cell r="AD208">
            <v>40.094413378405008</v>
          </cell>
          <cell r="AE208">
            <v>0</v>
          </cell>
          <cell r="AF208">
            <v>0.8</v>
          </cell>
          <cell r="AG208">
            <v>1</v>
          </cell>
          <cell r="AH208">
            <v>0</v>
          </cell>
          <cell r="AI208">
            <v>0</v>
          </cell>
          <cell r="AJ208">
            <v>0</v>
          </cell>
          <cell r="AK208">
            <v>38.052130821719544</v>
          </cell>
          <cell r="AL208">
            <v>5.6859505825557939</v>
          </cell>
          <cell r="AM208">
            <v>43.738081404275334</v>
          </cell>
          <cell r="AN208" t="str">
            <v>0307</v>
          </cell>
          <cell r="AO208">
            <v>0.76</v>
          </cell>
          <cell r="AP208">
            <v>0.75</v>
          </cell>
          <cell r="AQ208">
            <v>1</v>
          </cell>
          <cell r="AR208">
            <v>0</v>
          </cell>
          <cell r="AS208">
            <v>0</v>
          </cell>
          <cell r="AT208">
            <v>0</v>
          </cell>
          <cell r="AU208">
            <v>36.292402988599619</v>
          </cell>
          <cell r="AV208">
            <v>5.184628998371374</v>
          </cell>
          <cell r="AW208">
            <v>41.477031986970992</v>
          </cell>
          <cell r="AX208">
            <v>0.84000000000000008</v>
          </cell>
          <cell r="AY208">
            <v>0.85000000000000009</v>
          </cell>
          <cell r="AZ208">
            <v>1</v>
          </cell>
          <cell r="BA208">
            <v>0</v>
          </cell>
          <cell r="BB208">
            <v>0</v>
          </cell>
          <cell r="BC208">
            <v>0</v>
          </cell>
          <cell r="BD208">
            <v>39.895872001396221</v>
          </cell>
          <cell r="BE208">
            <v>6.2265233759404515</v>
          </cell>
          <cell r="BF208">
            <v>46.122395377336673</v>
          </cell>
        </row>
        <row r="209">
          <cell r="A209" t="str">
            <v>030707</v>
          </cell>
          <cell r="B209" t="str">
            <v>03</v>
          </cell>
          <cell r="C209" t="str">
            <v>07</v>
          </cell>
          <cell r="D209" t="str">
            <v>07</v>
          </cell>
          <cell r="E209" t="str">
            <v>Cumberland</v>
          </cell>
          <cell r="F209" t="str">
            <v>GA-MNO</v>
          </cell>
          <cell r="G209" t="str">
            <v>RTF - JCAHO</v>
          </cell>
          <cell r="I209">
            <v>2189.9043715847001</v>
          </cell>
          <cell r="J209">
            <v>1876.6210045662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34.377291020422582</v>
          </cell>
          <cell r="U209">
            <v>1</v>
          </cell>
          <cell r="V209">
            <v>0.10363335901347502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8.552320556158662</v>
          </cell>
          <cell r="AC209">
            <v>1.5420928222463466</v>
          </cell>
          <cell r="AD209">
            <v>40.094413378405008</v>
          </cell>
          <cell r="AE209">
            <v>0</v>
          </cell>
          <cell r="AF209">
            <v>0.70000000000000007</v>
          </cell>
          <cell r="AG209">
            <v>1</v>
          </cell>
          <cell r="AH209">
            <v>0</v>
          </cell>
          <cell r="AI209">
            <v>0</v>
          </cell>
          <cell r="AJ209">
            <v>0</v>
          </cell>
          <cell r="AK209">
            <v>38.052130821719544</v>
          </cell>
          <cell r="AL209">
            <v>5.6859505825557939</v>
          </cell>
          <cell r="AM209">
            <v>43.738081404275334</v>
          </cell>
          <cell r="AN209" t="str">
            <v>0307</v>
          </cell>
          <cell r="AO209">
            <v>0.66499999999999992</v>
          </cell>
          <cell r="AP209">
            <v>0.65</v>
          </cell>
          <cell r="AQ209">
            <v>1</v>
          </cell>
          <cell r="AR209">
            <v>0</v>
          </cell>
          <cell r="AS209">
            <v>0</v>
          </cell>
          <cell r="AT209">
            <v>0</v>
          </cell>
          <cell r="AU209">
            <v>36.292402988599619</v>
          </cell>
          <cell r="AV209">
            <v>5.184628998371374</v>
          </cell>
          <cell r="AW209">
            <v>41.477031986970992</v>
          </cell>
          <cell r="AX209">
            <v>0.73499999999999999</v>
          </cell>
          <cell r="AY209">
            <v>0.75000000000000011</v>
          </cell>
          <cell r="AZ209">
            <v>1</v>
          </cell>
          <cell r="BA209">
            <v>0</v>
          </cell>
          <cell r="BB209">
            <v>0</v>
          </cell>
          <cell r="BC209">
            <v>0</v>
          </cell>
          <cell r="BD209">
            <v>39.895872001396221</v>
          </cell>
          <cell r="BE209">
            <v>6.2265233759404515</v>
          </cell>
          <cell r="BF209">
            <v>46.122395377336673</v>
          </cell>
        </row>
        <row r="210">
          <cell r="A210" t="str">
            <v>030708</v>
          </cell>
          <cell r="B210" t="str">
            <v>03</v>
          </cell>
          <cell r="C210" t="str">
            <v>07</v>
          </cell>
          <cell r="D210" t="str">
            <v>08</v>
          </cell>
          <cell r="E210" t="str">
            <v>Cumberland</v>
          </cell>
          <cell r="F210" t="str">
            <v>GA-MNO</v>
          </cell>
          <cell r="G210" t="str">
            <v>RTF Non-JCAHO</v>
          </cell>
          <cell r="I210">
            <v>2189.9043715847001</v>
          </cell>
          <cell r="J210">
            <v>1876.6210045662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34.377291020422582</v>
          </cell>
          <cell r="U210">
            <v>1</v>
          </cell>
          <cell r="V210">
            <v>0.03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8.552320556158662</v>
          </cell>
          <cell r="AC210">
            <v>1.5420928222463466</v>
          </cell>
          <cell r="AD210">
            <v>40.094413378405008</v>
          </cell>
          <cell r="AE210">
            <v>0</v>
          </cell>
          <cell r="AF210">
            <v>0.70000000000000007</v>
          </cell>
          <cell r="AG210">
            <v>1</v>
          </cell>
          <cell r="AH210">
            <v>0</v>
          </cell>
          <cell r="AI210">
            <v>0</v>
          </cell>
          <cell r="AJ210">
            <v>0</v>
          </cell>
          <cell r="AK210">
            <v>38.052130821719544</v>
          </cell>
          <cell r="AL210">
            <v>5.6859505825557939</v>
          </cell>
          <cell r="AM210">
            <v>43.738081404275334</v>
          </cell>
          <cell r="AN210" t="str">
            <v>0307</v>
          </cell>
          <cell r="AO210">
            <v>0.66499999999999992</v>
          </cell>
          <cell r="AP210">
            <v>0.65</v>
          </cell>
          <cell r="AQ210">
            <v>1</v>
          </cell>
          <cell r="AR210">
            <v>0</v>
          </cell>
          <cell r="AS210">
            <v>0</v>
          </cell>
          <cell r="AT210">
            <v>0</v>
          </cell>
          <cell r="AU210">
            <v>36.292402988599619</v>
          </cell>
          <cell r="AV210">
            <v>5.184628998371374</v>
          </cell>
          <cell r="AW210">
            <v>41.477031986970992</v>
          </cell>
          <cell r="AX210">
            <v>0.73499999999999999</v>
          </cell>
          <cell r="AY210">
            <v>0.75000000000000011</v>
          </cell>
          <cell r="AZ210">
            <v>1</v>
          </cell>
          <cell r="BA210">
            <v>0</v>
          </cell>
          <cell r="BB210">
            <v>0</v>
          </cell>
          <cell r="BC210">
            <v>0</v>
          </cell>
          <cell r="BD210">
            <v>39.895872001396221</v>
          </cell>
          <cell r="BE210">
            <v>6.2265233759404515</v>
          </cell>
          <cell r="BF210">
            <v>46.122395377336673</v>
          </cell>
        </row>
        <row r="211">
          <cell r="A211" t="str">
            <v>030709</v>
          </cell>
          <cell r="B211" t="str">
            <v>03</v>
          </cell>
          <cell r="C211" t="str">
            <v>07</v>
          </cell>
          <cell r="D211" t="str">
            <v>09</v>
          </cell>
          <cell r="E211" t="str">
            <v>Cumberland</v>
          </cell>
          <cell r="F211" t="str">
            <v>GA-MNO</v>
          </cell>
          <cell r="G211" t="str">
            <v>Ancillary Support</v>
          </cell>
          <cell r="I211">
            <v>2189.9043715847001</v>
          </cell>
          <cell r="J211">
            <v>1876.6210045662101</v>
          </cell>
          <cell r="K211">
            <v>826.33745266716903</v>
          </cell>
          <cell r="L211">
            <v>675.38922185994397</v>
          </cell>
          <cell r="M211">
            <v>25.76</v>
          </cell>
          <cell r="N211">
            <v>18.5421969949602</v>
          </cell>
          <cell r="O211">
            <v>1.774</v>
          </cell>
          <cell r="P211">
            <v>1.0436000000000001</v>
          </cell>
          <cell r="Q211">
            <v>720.67369110211143</v>
          </cell>
          <cell r="R211">
            <v>21.733901062762015</v>
          </cell>
          <cell r="S211">
            <v>1.3052542250790671</v>
          </cell>
          <cell r="T211">
            <v>34.377291020422582</v>
          </cell>
          <cell r="U211">
            <v>1</v>
          </cell>
          <cell r="V211">
            <v>0.1</v>
          </cell>
          <cell r="W211">
            <v>0</v>
          </cell>
          <cell r="X211">
            <v>0</v>
          </cell>
          <cell r="Y211">
            <v>720.67369110211143</v>
          </cell>
          <cell r="Z211">
            <v>29.625378827719054</v>
          </cell>
          <cell r="AA211">
            <v>1.7791859258392193</v>
          </cell>
          <cell r="AB211">
            <v>38.552320556158662</v>
          </cell>
          <cell r="AC211">
            <v>1.5420928222463466</v>
          </cell>
          <cell r="AD211">
            <v>40.094413378405008</v>
          </cell>
          <cell r="AE211">
            <v>4.4964384462666596E-2</v>
          </cell>
          <cell r="AF211">
            <v>1</v>
          </cell>
          <cell r="AG211">
            <v>1</v>
          </cell>
          <cell r="AH211">
            <v>720.67369110211143</v>
          </cell>
          <cell r="AI211">
            <v>30.957465751180756</v>
          </cell>
          <cell r="AJ211">
            <v>1.8591859258392196</v>
          </cell>
          <cell r="AK211">
            <v>38.052130821719544</v>
          </cell>
          <cell r="AL211">
            <v>5.6859505825557939</v>
          </cell>
          <cell r="AM211">
            <v>43.738081404275334</v>
          </cell>
          <cell r="AN211" t="str">
            <v>0307</v>
          </cell>
          <cell r="AO211">
            <v>1</v>
          </cell>
          <cell r="AP211">
            <v>1</v>
          </cell>
          <cell r="AQ211">
            <v>1</v>
          </cell>
          <cell r="AR211">
            <v>720.67369110211143</v>
          </cell>
          <cell r="AS211">
            <v>30.957465751180756</v>
          </cell>
          <cell r="AT211">
            <v>1.8591859258392196</v>
          </cell>
          <cell r="AU211">
            <v>36.292402988599619</v>
          </cell>
          <cell r="AV211">
            <v>5.184628998371374</v>
          </cell>
          <cell r="AW211">
            <v>41.477031986970992</v>
          </cell>
          <cell r="AX211">
            <v>1</v>
          </cell>
          <cell r="AY211">
            <v>1</v>
          </cell>
          <cell r="AZ211">
            <v>1</v>
          </cell>
          <cell r="BA211">
            <v>720.67369110211143</v>
          </cell>
          <cell r="BB211">
            <v>30.957465751180756</v>
          </cell>
          <cell r="BC211">
            <v>1.8591859258392196</v>
          </cell>
          <cell r="BD211">
            <v>39.895872001396221</v>
          </cell>
          <cell r="BE211">
            <v>6.2265233759404515</v>
          </cell>
          <cell r="BF211">
            <v>46.122395377336673</v>
          </cell>
        </row>
        <row r="212">
          <cell r="A212" t="str">
            <v>030710</v>
          </cell>
          <cell r="B212" t="str">
            <v>03</v>
          </cell>
          <cell r="C212" t="str">
            <v>07</v>
          </cell>
          <cell r="D212" t="str">
            <v>10</v>
          </cell>
          <cell r="E212" t="str">
            <v>Cumberland</v>
          </cell>
          <cell r="F212" t="str">
            <v>GA-MNO</v>
          </cell>
          <cell r="G212" t="str">
            <v>Community Support</v>
          </cell>
          <cell r="I212">
            <v>2189.9043715847001</v>
          </cell>
          <cell r="J212">
            <v>1876.6210045662101</v>
          </cell>
          <cell r="K212">
            <v>252.58032584789601</v>
          </cell>
          <cell r="L212">
            <v>270.08589298586901</v>
          </cell>
          <cell r="M212">
            <v>17.77</v>
          </cell>
          <cell r="N212">
            <v>17.940959249780299</v>
          </cell>
          <cell r="O212">
            <v>0.37390000000000001</v>
          </cell>
          <cell r="P212">
            <v>0.40379999999999999</v>
          </cell>
          <cell r="Q212">
            <v>264.8342228444771</v>
          </cell>
          <cell r="R212">
            <v>18.197104620239763</v>
          </cell>
          <cell r="S212">
            <v>0.40160133834340339</v>
          </cell>
          <cell r="T212">
            <v>34.377291020422582</v>
          </cell>
          <cell r="U212">
            <v>1</v>
          </cell>
          <cell r="V212">
            <v>0.05</v>
          </cell>
          <cell r="W212">
            <v>0</v>
          </cell>
          <cell r="X212">
            <v>0</v>
          </cell>
          <cell r="Y212">
            <v>264.8342228444771</v>
          </cell>
          <cell r="Z212">
            <v>21.323943048304244</v>
          </cell>
          <cell r="AA212">
            <v>0.47060915709812873</v>
          </cell>
          <cell r="AB212">
            <v>38.552320556158662</v>
          </cell>
          <cell r="AC212">
            <v>1.5420928222463466</v>
          </cell>
          <cell r="AD212">
            <v>40.094413378405008</v>
          </cell>
          <cell r="AE212">
            <v>6.3747165875364775E-2</v>
          </cell>
          <cell r="AF212">
            <v>1.2000000000000002</v>
          </cell>
          <cell r="AG212">
            <v>1</v>
          </cell>
          <cell r="AH212">
            <v>317.80106741337255</v>
          </cell>
          <cell r="AI212">
            <v>22.683283982921328</v>
          </cell>
          <cell r="AJ212">
            <v>0.60073098851775464</v>
          </cell>
          <cell r="AK212">
            <v>38.052130821719544</v>
          </cell>
          <cell r="AL212">
            <v>5.6859505825557939</v>
          </cell>
          <cell r="AM212">
            <v>43.738081404275334</v>
          </cell>
          <cell r="AN212" t="str">
            <v>0307</v>
          </cell>
          <cell r="AO212">
            <v>1.2</v>
          </cell>
          <cell r="AP212">
            <v>1.2000000000000002</v>
          </cell>
          <cell r="AQ212">
            <v>1</v>
          </cell>
          <cell r="AR212">
            <v>317.80106741337255</v>
          </cell>
          <cell r="AS212">
            <v>22.683283982921328</v>
          </cell>
          <cell r="AT212">
            <v>0.60073098851775464</v>
          </cell>
          <cell r="AU212">
            <v>36.292402988599619</v>
          </cell>
          <cell r="AV212">
            <v>5.184628998371374</v>
          </cell>
          <cell r="AW212">
            <v>41.477031986970992</v>
          </cell>
          <cell r="AX212">
            <v>1.2</v>
          </cell>
          <cell r="AY212">
            <v>1.2000000000000002</v>
          </cell>
          <cell r="AZ212">
            <v>1</v>
          </cell>
          <cell r="BA212">
            <v>317.80106741337255</v>
          </cell>
          <cell r="BB212">
            <v>22.683283982921328</v>
          </cell>
          <cell r="BC212">
            <v>0.60073098851775464</v>
          </cell>
          <cell r="BD212">
            <v>39.895872001396221</v>
          </cell>
          <cell r="BE212">
            <v>6.2265233759404515</v>
          </cell>
          <cell r="BF212">
            <v>46.122395377336673</v>
          </cell>
        </row>
        <row r="213">
          <cell r="A213" t="str">
            <v>040101</v>
          </cell>
          <cell r="B213" t="str">
            <v>04</v>
          </cell>
          <cell r="C213" t="str">
            <v>01</v>
          </cell>
          <cell r="D213" t="str">
            <v>01</v>
          </cell>
          <cell r="E213" t="str">
            <v>Dauphin</v>
          </cell>
          <cell r="F213" t="str">
            <v>TANF</v>
          </cell>
          <cell r="G213" t="str">
            <v>Inpatient Psychiatric</v>
          </cell>
          <cell r="I213">
            <v>107859.499089253</v>
          </cell>
          <cell r="J213">
            <v>114516.03287671199</v>
          </cell>
          <cell r="K213">
            <v>189.51321091418501</v>
          </cell>
          <cell r="L213">
            <v>180.84873776841701</v>
          </cell>
          <cell r="M213">
            <v>479.13</v>
          </cell>
          <cell r="N213">
            <v>487.023581623148</v>
          </cell>
          <cell r="O213">
            <v>7.5667</v>
          </cell>
          <cell r="P213">
            <v>7.3398000000000003</v>
          </cell>
          <cell r="Q213">
            <v>183.4480797121474</v>
          </cell>
          <cell r="R213">
            <v>487.54703975319632</v>
          </cell>
          <cell r="S213">
            <v>7.4532973510054887</v>
          </cell>
          <cell r="T213">
            <v>73.117572918311396</v>
          </cell>
          <cell r="U213">
            <v>1</v>
          </cell>
          <cell r="V213">
            <v>0.02</v>
          </cell>
          <cell r="W213">
            <v>0</v>
          </cell>
          <cell r="X213">
            <v>0</v>
          </cell>
          <cell r="Y213">
            <v>183.4480797121474</v>
          </cell>
          <cell r="Z213">
            <v>519.95658426766113</v>
          </cell>
          <cell r="AA213">
            <v>7.9487530764658159</v>
          </cell>
          <cell r="AB213">
            <v>82.948202391112417</v>
          </cell>
          <cell r="AC213">
            <v>3.317928095644497</v>
          </cell>
          <cell r="AD213">
            <v>86.266130486756907</v>
          </cell>
          <cell r="AE213">
            <v>1.2580589563924161E-3</v>
          </cell>
          <cell r="AF213">
            <v>0.75</v>
          </cell>
          <cell r="AG213">
            <v>1</v>
          </cell>
          <cell r="AH213">
            <v>137.58605978411055</v>
          </cell>
          <cell r="AI213">
            <v>520.61072030543426</v>
          </cell>
          <cell r="AJ213">
            <v>5.9690648073493611</v>
          </cell>
          <cell r="AK213">
            <v>68.746471348996081</v>
          </cell>
          <cell r="AL213">
            <v>10.272461236056888</v>
          </cell>
          <cell r="AM213">
            <v>79.018932585052966</v>
          </cell>
          <cell r="AN213" t="str">
            <v>0401</v>
          </cell>
          <cell r="AO213">
            <v>0.71249999999999991</v>
          </cell>
          <cell r="AP213">
            <v>0.70000000000000007</v>
          </cell>
          <cell r="AQ213">
            <v>0.95</v>
          </cell>
          <cell r="AR213">
            <v>128.41365579850319</v>
          </cell>
          <cell r="AS213">
            <v>494.58018429016255</v>
          </cell>
          <cell r="AT213">
            <v>5.292570795849767</v>
          </cell>
          <cell r="AU213">
            <v>64.24028983090983</v>
          </cell>
          <cell r="AV213">
            <v>9.1771842615585477</v>
          </cell>
          <cell r="AW213">
            <v>73.417474092468382</v>
          </cell>
          <cell r="AX213">
            <v>0.78750000000000009</v>
          </cell>
          <cell r="AY213">
            <v>0.8</v>
          </cell>
          <cell r="AZ213">
            <v>1.05</v>
          </cell>
          <cell r="BA213">
            <v>146.75846376971793</v>
          </cell>
          <cell r="BB213">
            <v>546.64125632070602</v>
          </cell>
          <cell r="BC213">
            <v>6.6853525842312855</v>
          </cell>
          <cell r="BD213">
            <v>73.293969209062681</v>
          </cell>
          <cell r="BE213">
            <v>11.438943171356604</v>
          </cell>
          <cell r="BF213">
            <v>84.732912380419279</v>
          </cell>
        </row>
        <row r="214">
          <cell r="A214" t="str">
            <v>040102</v>
          </cell>
          <cell r="B214" t="str">
            <v>04</v>
          </cell>
          <cell r="C214" t="str">
            <v>01</v>
          </cell>
          <cell r="D214" t="str">
            <v>02</v>
          </cell>
          <cell r="E214" t="str">
            <v>Dauphin</v>
          </cell>
          <cell r="F214" t="str">
            <v>TANF</v>
          </cell>
          <cell r="G214" t="str">
            <v>Inpatient D &amp; A</v>
          </cell>
          <cell r="I214">
            <v>107859.499089253</v>
          </cell>
          <cell r="J214">
            <v>114516.03287671199</v>
          </cell>
          <cell r="K214">
            <v>8.0104210319486508</v>
          </cell>
          <cell r="L214">
            <v>7.0699969223667001</v>
          </cell>
          <cell r="M214">
            <v>386.92</v>
          </cell>
          <cell r="N214">
            <v>500.70743154085801</v>
          </cell>
          <cell r="O214">
            <v>0.25829999999999997</v>
          </cell>
          <cell r="P214">
            <v>0.29499999999999998</v>
          </cell>
          <cell r="Q214">
            <v>7.3521241552412846</v>
          </cell>
          <cell r="R214">
            <v>466.04408630611761</v>
          </cell>
          <cell r="S214">
            <v>0.28553449869488012</v>
          </cell>
          <cell r="T214">
            <v>73.117572918311396</v>
          </cell>
          <cell r="U214">
            <v>1</v>
          </cell>
          <cell r="V214">
            <v>0.02</v>
          </cell>
          <cell r="W214">
            <v>0</v>
          </cell>
          <cell r="X214">
            <v>0</v>
          </cell>
          <cell r="Y214">
            <v>7.3521241552412846</v>
          </cell>
          <cell r="Z214">
            <v>497.02422838325384</v>
          </cell>
          <cell r="AA214">
            <v>0.30451531960305678</v>
          </cell>
          <cell r="AB214">
            <v>82.948202391112417</v>
          </cell>
          <cell r="AC214">
            <v>3.317928095644497</v>
          </cell>
          <cell r="AD214">
            <v>86.266130486756907</v>
          </cell>
          <cell r="AE214">
            <v>0</v>
          </cell>
          <cell r="AF214">
            <v>0.75</v>
          </cell>
          <cell r="AG214">
            <v>1</v>
          </cell>
          <cell r="AH214">
            <v>5.5140931164309634</v>
          </cell>
          <cell r="AI214">
            <v>497.02422838325384</v>
          </cell>
          <cell r="AJ214">
            <v>0.22838648970229258</v>
          </cell>
          <cell r="AK214">
            <v>68.746471348996081</v>
          </cell>
          <cell r="AL214">
            <v>10.272461236056888</v>
          </cell>
          <cell r="AM214">
            <v>79.018932585052966</v>
          </cell>
          <cell r="AN214" t="str">
            <v>0401</v>
          </cell>
          <cell r="AO214">
            <v>0.71249999999999991</v>
          </cell>
          <cell r="AP214">
            <v>0.70000000000000007</v>
          </cell>
          <cell r="AQ214">
            <v>0.95</v>
          </cell>
          <cell r="AR214">
            <v>5.1464869086688996</v>
          </cell>
          <cell r="AS214">
            <v>472.17301696409112</v>
          </cell>
          <cell r="AT214">
            <v>0.20250268753603276</v>
          </cell>
          <cell r="AU214">
            <v>64.24028983090983</v>
          </cell>
          <cell r="AV214">
            <v>9.1771842615585477</v>
          </cell>
          <cell r="AW214">
            <v>73.417474092468382</v>
          </cell>
          <cell r="AX214">
            <v>0.78750000000000009</v>
          </cell>
          <cell r="AY214">
            <v>0.8</v>
          </cell>
          <cell r="AZ214">
            <v>1.05</v>
          </cell>
          <cell r="BA214">
            <v>5.8816993241930282</v>
          </cell>
          <cell r="BB214">
            <v>521.87543980241651</v>
          </cell>
          <cell r="BC214">
            <v>0.25579286846656774</v>
          </cell>
          <cell r="BD214">
            <v>73.293969209062681</v>
          </cell>
          <cell r="BE214">
            <v>11.438943171356604</v>
          </cell>
          <cell r="BF214">
            <v>84.732912380419279</v>
          </cell>
        </row>
        <row r="215">
          <cell r="A215" t="str">
            <v>040103</v>
          </cell>
          <cell r="B215" t="str">
            <v>04</v>
          </cell>
          <cell r="C215" t="str">
            <v>01</v>
          </cell>
          <cell r="D215" t="str">
            <v>03</v>
          </cell>
          <cell r="E215" t="str">
            <v>Dauphin</v>
          </cell>
          <cell r="F215" t="str">
            <v>TANF</v>
          </cell>
          <cell r="G215" t="str">
            <v>Non-Hospital D &amp; A (Act 152)</v>
          </cell>
          <cell r="I215">
            <v>108565.204007286</v>
          </cell>
          <cell r="J215">
            <v>115265.884931507</v>
          </cell>
          <cell r="K215">
            <v>217.38585261382477</v>
          </cell>
          <cell r="L215">
            <v>234.53173891791468</v>
          </cell>
          <cell r="M215">
            <v>120.49679999999999</v>
          </cell>
          <cell r="N215">
            <v>122.50623362348396</v>
          </cell>
          <cell r="O215">
            <v>2.1829000000000001</v>
          </cell>
          <cell r="P215">
            <v>2.3942999999999999</v>
          </cell>
          <cell r="Q215">
            <v>229.38797302668769</v>
          </cell>
          <cell r="R215">
            <v>125.36070871676782</v>
          </cell>
          <cell r="S215">
            <v>2.3963532391440321</v>
          </cell>
          <cell r="T215">
            <v>73.117572918311396</v>
          </cell>
          <cell r="U215">
            <v>1</v>
          </cell>
          <cell r="V215">
            <v>0.05</v>
          </cell>
          <cell r="W215">
            <v>0</v>
          </cell>
          <cell r="X215">
            <v>0</v>
          </cell>
          <cell r="Y215">
            <v>229.38797302668769</v>
          </cell>
          <cell r="Z215">
            <v>146.90164556168787</v>
          </cell>
          <cell r="AA215">
            <v>2.8081225591400409</v>
          </cell>
          <cell r="AB215">
            <v>82.948202391112417</v>
          </cell>
          <cell r="AC215">
            <v>3.317928095644497</v>
          </cell>
          <cell r="AD215">
            <v>86.266130486756907</v>
          </cell>
          <cell r="AE215">
            <v>1.0683294396234277E-2</v>
          </cell>
          <cell r="AF215">
            <v>1</v>
          </cell>
          <cell r="AG215">
            <v>1</v>
          </cell>
          <cell r="AH215">
            <v>229.38797302668769</v>
          </cell>
          <cell r="AI215">
            <v>148.47103908851466</v>
          </cell>
          <cell r="AJ215">
            <v>2.8381225591400412</v>
          </cell>
          <cell r="AK215">
            <v>68.746471348996081</v>
          </cell>
          <cell r="AL215">
            <v>10.272461236056888</v>
          </cell>
          <cell r="AM215">
            <v>79.018932585052966</v>
          </cell>
          <cell r="AN215" t="str">
            <v>0401</v>
          </cell>
          <cell r="AO215">
            <v>1</v>
          </cell>
          <cell r="AP215">
            <v>1</v>
          </cell>
          <cell r="AQ215">
            <v>1</v>
          </cell>
          <cell r="AR215">
            <v>229.38797302668769</v>
          </cell>
          <cell r="AS215">
            <v>148.47103908851466</v>
          </cell>
          <cell r="AT215">
            <v>2.8381225591400412</v>
          </cell>
          <cell r="AU215">
            <v>64.24028983090983</v>
          </cell>
          <cell r="AV215">
            <v>9.1771842615585477</v>
          </cell>
          <cell r="AW215">
            <v>73.417474092468382</v>
          </cell>
          <cell r="AX215">
            <v>1</v>
          </cell>
          <cell r="AY215">
            <v>1</v>
          </cell>
          <cell r="AZ215">
            <v>1</v>
          </cell>
          <cell r="BA215">
            <v>229.38797302668769</v>
          </cell>
          <cell r="BB215">
            <v>148.47103908851466</v>
          </cell>
          <cell r="BC215">
            <v>2.8381225591400412</v>
          </cell>
          <cell r="BD215">
            <v>73.293969209062681</v>
          </cell>
          <cell r="BE215">
            <v>11.438943171356604</v>
          </cell>
          <cell r="BF215">
            <v>84.732912380419279</v>
          </cell>
        </row>
        <row r="216">
          <cell r="A216" t="str">
            <v>040104</v>
          </cell>
          <cell r="B216" t="str">
            <v>04</v>
          </cell>
          <cell r="C216" t="str">
            <v>01</v>
          </cell>
          <cell r="D216" t="str">
            <v>04</v>
          </cell>
          <cell r="E216" t="str">
            <v>Dauphin</v>
          </cell>
          <cell r="F216" t="str">
            <v>TANF</v>
          </cell>
          <cell r="G216" t="str">
            <v>Outpatient Psychiatric</v>
          </cell>
          <cell r="I216">
            <v>107859.499089253</v>
          </cell>
          <cell r="J216">
            <v>114516.03287671199</v>
          </cell>
          <cell r="K216">
            <v>4013.1096811586099</v>
          </cell>
          <cell r="L216">
            <v>3766.0825402877099</v>
          </cell>
          <cell r="M216">
            <v>16.79</v>
          </cell>
          <cell r="N216">
            <v>17.3562844947648</v>
          </cell>
          <cell r="O216">
            <v>5.6166</v>
          </cell>
          <cell r="P216">
            <v>5.4470999999999998</v>
          </cell>
          <cell r="Q216">
            <v>3840.1906825489796</v>
          </cell>
          <cell r="R216">
            <v>17.178749420903141</v>
          </cell>
          <cell r="S216">
            <v>5.497472788666327</v>
          </cell>
          <cell r="T216">
            <v>73.117572918311396</v>
          </cell>
          <cell r="U216">
            <v>1</v>
          </cell>
          <cell r="V216">
            <v>0.02</v>
          </cell>
          <cell r="W216">
            <v>6.9999999999992291E-4</v>
          </cell>
          <cell r="X216">
            <v>0</v>
          </cell>
          <cell r="Y216">
            <v>3842.8788160267636</v>
          </cell>
          <cell r="Z216">
            <v>18.320701681225419</v>
          </cell>
          <cell r="AA216">
            <v>5.8670196987939232</v>
          </cell>
          <cell r="AB216">
            <v>82.948202391112417</v>
          </cell>
          <cell r="AC216">
            <v>3.317928095644497</v>
          </cell>
          <cell r="AD216">
            <v>86.266130486756907</v>
          </cell>
          <cell r="AE216">
            <v>2.5566643321623062E-2</v>
          </cell>
          <cell r="AF216">
            <v>1.1000000000000001</v>
          </cell>
          <cell r="AG216">
            <v>1</v>
          </cell>
          <cell r="AH216">
            <v>4227.16669762944</v>
          </cell>
          <cell r="AI216">
            <v>18.78910052651117</v>
          </cell>
          <cell r="AJ216">
            <v>6.6187216686733166</v>
          </cell>
          <cell r="AK216">
            <v>68.746471348996081</v>
          </cell>
          <cell r="AL216">
            <v>10.272461236056888</v>
          </cell>
          <cell r="AM216">
            <v>79.018932585052966</v>
          </cell>
          <cell r="AN216" t="str">
            <v>0401</v>
          </cell>
          <cell r="AO216">
            <v>1.1000000000000001</v>
          </cell>
          <cell r="AP216">
            <v>1.1000000000000001</v>
          </cell>
          <cell r="AQ216">
            <v>0.9</v>
          </cell>
          <cell r="AR216">
            <v>4227.16669762944</v>
          </cell>
          <cell r="AS216">
            <v>16.910190473860052</v>
          </cell>
          <cell r="AT216">
            <v>5.9568495018059835</v>
          </cell>
          <cell r="AU216">
            <v>64.24028983090983</v>
          </cell>
          <cell r="AV216">
            <v>9.1771842615585477</v>
          </cell>
          <cell r="AW216">
            <v>73.417474092468382</v>
          </cell>
          <cell r="AX216">
            <v>1.1000000000000001</v>
          </cell>
          <cell r="AY216">
            <v>1.1000000000000001</v>
          </cell>
          <cell r="AZ216">
            <v>1.1000000000000001</v>
          </cell>
          <cell r="BA216">
            <v>4227.16669762944</v>
          </cell>
          <cell r="BB216">
            <v>20.668010579162289</v>
          </cell>
          <cell r="BC216">
            <v>7.2805938355406479</v>
          </cell>
          <cell r="BD216">
            <v>73.293969209062681</v>
          </cell>
          <cell r="BE216">
            <v>11.438943171356604</v>
          </cell>
          <cell r="BF216">
            <v>84.732912380419279</v>
          </cell>
        </row>
        <row r="217">
          <cell r="A217" t="str">
            <v>040105</v>
          </cell>
          <cell r="B217" t="str">
            <v>04</v>
          </cell>
          <cell r="C217" t="str">
            <v>01</v>
          </cell>
          <cell r="D217" t="str">
            <v>05</v>
          </cell>
          <cell r="E217" t="str">
            <v>Dauphin</v>
          </cell>
          <cell r="F217" t="str">
            <v>TANF</v>
          </cell>
          <cell r="G217" t="str">
            <v>Outpatient D &amp; A</v>
          </cell>
          <cell r="I217">
            <v>107859.499089253</v>
          </cell>
          <cell r="J217">
            <v>114516.03287671199</v>
          </cell>
          <cell r="K217">
            <v>269.46166304693901</v>
          </cell>
          <cell r="L217">
            <v>332.05114641840402</v>
          </cell>
          <cell r="M217">
            <v>14.91</v>
          </cell>
          <cell r="N217">
            <v>12.449889255286299</v>
          </cell>
          <cell r="O217">
            <v>0.33479999999999999</v>
          </cell>
          <cell r="P217">
            <v>0.34449999999999997</v>
          </cell>
          <cell r="Q217">
            <v>313.27430140696447</v>
          </cell>
          <cell r="R217">
            <v>13.084705641028432</v>
          </cell>
          <cell r="S217">
            <v>0.34159183490074574</v>
          </cell>
          <cell r="T217">
            <v>73.117572918311396</v>
          </cell>
          <cell r="U217">
            <v>1</v>
          </cell>
          <cell r="V217">
            <v>0.02</v>
          </cell>
          <cell r="W217">
            <v>0</v>
          </cell>
          <cell r="X217">
            <v>0</v>
          </cell>
          <cell r="Y217">
            <v>313.27430140696447</v>
          </cell>
          <cell r="Z217">
            <v>13.954507558288046</v>
          </cell>
          <cell r="AA217">
            <v>0.36429905056674111</v>
          </cell>
          <cell r="AB217">
            <v>82.948202391112417</v>
          </cell>
          <cell r="AC217">
            <v>3.317928095644497</v>
          </cell>
          <cell r="AD217">
            <v>86.266130486756907</v>
          </cell>
          <cell r="AE217">
            <v>2.7449975465055454E-2</v>
          </cell>
          <cell r="AF217">
            <v>1.75</v>
          </cell>
          <cell r="AG217">
            <v>1</v>
          </cell>
          <cell r="AH217">
            <v>548.23002746218776</v>
          </cell>
          <cell r="AI217">
            <v>14.337558448389984</v>
          </cell>
          <cell r="AJ217">
            <v>0.65502333849179695</v>
          </cell>
          <cell r="AK217">
            <v>68.746471348996081</v>
          </cell>
          <cell r="AL217">
            <v>10.272461236056888</v>
          </cell>
          <cell r="AM217">
            <v>79.018932585052966</v>
          </cell>
          <cell r="AN217" t="str">
            <v>0401</v>
          </cell>
          <cell r="AO217">
            <v>1.75</v>
          </cell>
          <cell r="AP217">
            <v>1.75</v>
          </cell>
          <cell r="AQ217">
            <v>1</v>
          </cell>
          <cell r="AR217">
            <v>548.23002746218776</v>
          </cell>
          <cell r="AS217">
            <v>14.337558448389984</v>
          </cell>
          <cell r="AT217">
            <v>0.65502333849179695</v>
          </cell>
          <cell r="AU217">
            <v>64.24028983090983</v>
          </cell>
          <cell r="AV217">
            <v>9.1771842615585477</v>
          </cell>
          <cell r="AW217">
            <v>73.417474092468382</v>
          </cell>
          <cell r="AX217">
            <v>1.75</v>
          </cell>
          <cell r="AY217">
            <v>1.75</v>
          </cell>
          <cell r="AZ217">
            <v>1</v>
          </cell>
          <cell r="BA217">
            <v>548.23002746218776</v>
          </cell>
          <cell r="BB217">
            <v>14.337558448389984</v>
          </cell>
          <cell r="BC217">
            <v>0.65502333849179695</v>
          </cell>
          <cell r="BD217">
            <v>73.293969209062681</v>
          </cell>
          <cell r="BE217">
            <v>11.438943171356604</v>
          </cell>
          <cell r="BF217">
            <v>84.732912380419279</v>
          </cell>
        </row>
        <row r="218">
          <cell r="A218" t="str">
            <v>040106</v>
          </cell>
          <cell r="B218" t="str">
            <v>04</v>
          </cell>
          <cell r="C218" t="str">
            <v>01</v>
          </cell>
          <cell r="D218" t="str">
            <v>06</v>
          </cell>
          <cell r="E218" t="str">
            <v>Dauphin</v>
          </cell>
          <cell r="F218" t="str">
            <v>TANF</v>
          </cell>
          <cell r="G218" t="str">
            <v>BHRS</v>
          </cell>
          <cell r="I218">
            <v>107859.499089253</v>
          </cell>
          <cell r="J218">
            <v>114516.03287671199</v>
          </cell>
          <cell r="K218">
            <v>23810.531494076698</v>
          </cell>
          <cell r="L218">
            <v>22175.766660848301</v>
          </cell>
          <cell r="M218">
            <v>18.12</v>
          </cell>
          <cell r="N218">
            <v>18.879744110005198</v>
          </cell>
          <cell r="O218">
            <v>35.9542</v>
          </cell>
          <cell r="P218">
            <v>34.889400000000002</v>
          </cell>
          <cell r="Q218">
            <v>22666.196110816818</v>
          </cell>
          <cell r="R218">
            <v>18.982940500923938</v>
          </cell>
          <cell r="S218">
            <v>35.855921012825767</v>
          </cell>
          <cell r="T218">
            <v>73.117572918311396</v>
          </cell>
          <cell r="U218">
            <v>1</v>
          </cell>
          <cell r="V218">
            <v>1.1594589701429538E-2</v>
          </cell>
          <cell r="W218">
            <v>6.9999999999992291E-4</v>
          </cell>
          <cell r="X218">
            <v>0</v>
          </cell>
          <cell r="Y218">
            <v>22682.062448094388</v>
          </cell>
          <cell r="Z218">
            <v>19.707639293571312</v>
          </cell>
          <cell r="AA218">
            <v>37.250825430108605</v>
          </cell>
          <cell r="AB218">
            <v>82.948202391112417</v>
          </cell>
          <cell r="AC218">
            <v>3.317928095644497</v>
          </cell>
          <cell r="AD218">
            <v>86.266130486756907</v>
          </cell>
          <cell r="AE218">
            <v>0</v>
          </cell>
          <cell r="AF218">
            <v>0.75</v>
          </cell>
          <cell r="AG218">
            <v>1</v>
          </cell>
          <cell r="AH218">
            <v>17011.546836070789</v>
          </cell>
          <cell r="AI218">
            <v>19.707639293571312</v>
          </cell>
          <cell r="AJ218">
            <v>27.938119072581451</v>
          </cell>
          <cell r="AK218">
            <v>68.746471348996081</v>
          </cell>
          <cell r="AL218">
            <v>10.272461236056888</v>
          </cell>
          <cell r="AM218">
            <v>79.018932585052966</v>
          </cell>
          <cell r="AN218" t="str">
            <v>0401</v>
          </cell>
          <cell r="AO218">
            <v>0.71249999999999991</v>
          </cell>
          <cell r="AP218">
            <v>0.70000000000000007</v>
          </cell>
          <cell r="AQ218">
            <v>1</v>
          </cell>
          <cell r="AR218">
            <v>15877.443713666073</v>
          </cell>
          <cell r="AS218">
            <v>19.707639293571312</v>
          </cell>
          <cell r="AT218">
            <v>26.075577801076026</v>
          </cell>
          <cell r="AU218">
            <v>64.24028983090983</v>
          </cell>
          <cell r="AV218">
            <v>9.1771842615585477</v>
          </cell>
          <cell r="AW218">
            <v>73.417474092468382</v>
          </cell>
          <cell r="AX218">
            <v>0.78750000000000009</v>
          </cell>
          <cell r="AY218">
            <v>0.8</v>
          </cell>
          <cell r="AZ218">
            <v>1</v>
          </cell>
          <cell r="BA218">
            <v>18145.649958475511</v>
          </cell>
          <cell r="BB218">
            <v>19.707639293571312</v>
          </cell>
          <cell r="BC218">
            <v>29.800660344086882</v>
          </cell>
          <cell r="BD218">
            <v>73.293969209062681</v>
          </cell>
          <cell r="BE218">
            <v>11.438943171356604</v>
          </cell>
          <cell r="BF218">
            <v>84.732912380419279</v>
          </cell>
        </row>
        <row r="219">
          <cell r="A219" t="str">
            <v>040107</v>
          </cell>
          <cell r="B219" t="str">
            <v>04</v>
          </cell>
          <cell r="C219" t="str">
            <v>01</v>
          </cell>
          <cell r="D219" t="str">
            <v>07</v>
          </cell>
          <cell r="E219" t="str">
            <v>Dauphin</v>
          </cell>
          <cell r="F219" t="str">
            <v>TANF</v>
          </cell>
          <cell r="G219" t="str">
            <v>RTF - JCAHO</v>
          </cell>
          <cell r="I219">
            <v>107859.499089253</v>
          </cell>
          <cell r="J219">
            <v>114516.03287671199</v>
          </cell>
          <cell r="K219">
            <v>695.95939749250499</v>
          </cell>
          <cell r="L219">
            <v>907.51310003801098</v>
          </cell>
          <cell r="M219">
            <v>220.46</v>
          </cell>
          <cell r="N219">
            <v>228.41587630119901</v>
          </cell>
          <cell r="O219">
            <v>12.786199999999999</v>
          </cell>
          <cell r="P219">
            <v>17.2742</v>
          </cell>
          <cell r="Q219">
            <v>844.04698927435913</v>
          </cell>
          <cell r="R219">
            <v>242.80810668723373</v>
          </cell>
          <cell r="S219">
            <v>17.07845428506392</v>
          </cell>
          <cell r="T219">
            <v>73.117572918311396</v>
          </cell>
          <cell r="U219">
            <v>1</v>
          </cell>
          <cell r="V219">
            <v>0.10363335901347502</v>
          </cell>
          <cell r="W219">
            <v>0</v>
          </cell>
          <cell r="X219">
            <v>0</v>
          </cell>
          <cell r="Y219">
            <v>844.04698927435913</v>
          </cell>
          <cell r="Z219">
            <v>334.53675890085418</v>
          </cell>
          <cell r="AA219">
            <v>23.530395345989014</v>
          </cell>
          <cell r="AB219">
            <v>82.948202391112417</v>
          </cell>
          <cell r="AC219">
            <v>3.317928095644497</v>
          </cell>
          <cell r="AD219">
            <v>86.266130486756907</v>
          </cell>
          <cell r="AE219">
            <v>0</v>
          </cell>
          <cell r="AF219">
            <v>0.8</v>
          </cell>
          <cell r="AG219">
            <v>1</v>
          </cell>
          <cell r="AH219">
            <v>675.23759141948733</v>
          </cell>
          <cell r="AI219">
            <v>334.53675890085418</v>
          </cell>
          <cell r="AJ219">
            <v>18.824316276791208</v>
          </cell>
          <cell r="AK219">
            <v>68.746471348996081</v>
          </cell>
          <cell r="AL219">
            <v>10.272461236056888</v>
          </cell>
          <cell r="AM219">
            <v>79.018932585052966</v>
          </cell>
          <cell r="AN219" t="str">
            <v>0401</v>
          </cell>
          <cell r="AO219">
            <v>0.76</v>
          </cell>
          <cell r="AP219">
            <v>0.75</v>
          </cell>
          <cell r="AQ219">
            <v>1</v>
          </cell>
          <cell r="AR219">
            <v>633.03524195576938</v>
          </cell>
          <cell r="AS219">
            <v>334.53675890085418</v>
          </cell>
          <cell r="AT219">
            <v>17.647796509491759</v>
          </cell>
          <cell r="AU219">
            <v>64.24028983090983</v>
          </cell>
          <cell r="AV219">
            <v>9.1771842615585477</v>
          </cell>
          <cell r="AW219">
            <v>73.417474092468382</v>
          </cell>
          <cell r="AX219">
            <v>0.84000000000000008</v>
          </cell>
          <cell r="AY219">
            <v>0.85000000000000009</v>
          </cell>
          <cell r="AZ219">
            <v>1</v>
          </cell>
          <cell r="BA219">
            <v>717.4399408832054</v>
          </cell>
          <cell r="BB219">
            <v>334.53675890085418</v>
          </cell>
          <cell r="BC219">
            <v>20.000836044090665</v>
          </cell>
          <cell r="BD219">
            <v>73.293969209062681</v>
          </cell>
          <cell r="BE219">
            <v>11.438943171356604</v>
          </cell>
          <cell r="BF219">
            <v>84.732912380419279</v>
          </cell>
        </row>
        <row r="220">
          <cell r="A220" t="str">
            <v>040108</v>
          </cell>
          <cell r="B220" t="str">
            <v>04</v>
          </cell>
          <cell r="C220" t="str">
            <v>01</v>
          </cell>
          <cell r="D220" t="str">
            <v>08</v>
          </cell>
          <cell r="E220" t="str">
            <v>Dauphin</v>
          </cell>
          <cell r="F220" t="str">
            <v>TANF</v>
          </cell>
          <cell r="G220" t="str">
            <v>RTF Non-JCAHO</v>
          </cell>
          <cell r="I220">
            <v>107859.499089253</v>
          </cell>
          <cell r="J220">
            <v>114516.03287671199</v>
          </cell>
          <cell r="K220">
            <v>131.281900245825</v>
          </cell>
          <cell r="L220">
            <v>99.365370194499505</v>
          </cell>
          <cell r="M220">
            <v>172.41</v>
          </cell>
          <cell r="N220">
            <v>205.29083683853901</v>
          </cell>
          <cell r="O220">
            <v>1.8861000000000001</v>
          </cell>
          <cell r="P220">
            <v>1.6999</v>
          </cell>
          <cell r="Q220">
            <v>108.94032920989714</v>
          </cell>
          <cell r="R220">
            <v>205.86969613875797</v>
          </cell>
          <cell r="S220">
            <v>1.8689593726414819</v>
          </cell>
          <cell r="T220">
            <v>73.117572918311396</v>
          </cell>
          <cell r="U220">
            <v>1</v>
          </cell>
          <cell r="V220">
            <v>0.03</v>
          </cell>
          <cell r="W220">
            <v>0</v>
          </cell>
          <cell r="X220">
            <v>0</v>
          </cell>
          <cell r="Y220">
            <v>108.94032920989714</v>
          </cell>
          <cell r="Z220">
            <v>226.62791528742261</v>
          </cell>
          <cell r="AA220">
            <v>2.0574099749637083</v>
          </cell>
          <cell r="AB220">
            <v>82.948202391112417</v>
          </cell>
          <cell r="AC220">
            <v>3.317928095644497</v>
          </cell>
          <cell r="AD220">
            <v>86.266130486756907</v>
          </cell>
          <cell r="AE220">
            <v>0</v>
          </cell>
          <cell r="AF220">
            <v>0.8</v>
          </cell>
          <cell r="AG220">
            <v>1</v>
          </cell>
          <cell r="AH220">
            <v>87.152263367917726</v>
          </cell>
          <cell r="AI220">
            <v>226.62791528742261</v>
          </cell>
          <cell r="AJ220">
            <v>1.645927979970967</v>
          </cell>
          <cell r="AK220">
            <v>68.746471348996081</v>
          </cell>
          <cell r="AL220">
            <v>10.272461236056888</v>
          </cell>
          <cell r="AM220">
            <v>79.018932585052966</v>
          </cell>
          <cell r="AN220" t="str">
            <v>0401</v>
          </cell>
          <cell r="AO220">
            <v>0.76</v>
          </cell>
          <cell r="AP220">
            <v>0.75</v>
          </cell>
          <cell r="AQ220">
            <v>1</v>
          </cell>
          <cell r="AR220">
            <v>81.705246907422861</v>
          </cell>
          <cell r="AS220">
            <v>226.62791528742261</v>
          </cell>
          <cell r="AT220">
            <v>1.5430574812227815</v>
          </cell>
          <cell r="AU220">
            <v>64.24028983090983</v>
          </cell>
          <cell r="AV220">
            <v>9.1771842615585477</v>
          </cell>
          <cell r="AW220">
            <v>73.417474092468382</v>
          </cell>
          <cell r="AX220">
            <v>0.84000000000000008</v>
          </cell>
          <cell r="AY220">
            <v>0.85000000000000009</v>
          </cell>
          <cell r="AZ220">
            <v>1</v>
          </cell>
          <cell r="BA220">
            <v>92.599279828412577</v>
          </cell>
          <cell r="BB220">
            <v>226.62791528742261</v>
          </cell>
          <cell r="BC220">
            <v>1.7487984787191524</v>
          </cell>
          <cell r="BD220">
            <v>73.293969209062681</v>
          </cell>
          <cell r="BE220">
            <v>11.438943171356604</v>
          </cell>
          <cell r="BF220">
            <v>84.732912380419279</v>
          </cell>
        </row>
        <row r="221">
          <cell r="A221" t="str">
            <v>040109</v>
          </cell>
          <cell r="B221" t="str">
            <v>04</v>
          </cell>
          <cell r="C221" t="str">
            <v>01</v>
          </cell>
          <cell r="D221" t="str">
            <v>09</v>
          </cell>
          <cell r="E221" t="str">
            <v>Dauphin</v>
          </cell>
          <cell r="F221" t="str">
            <v>TANF</v>
          </cell>
          <cell r="G221" t="str">
            <v>Ancillary Support</v>
          </cell>
          <cell r="I221">
            <v>107859.499089253</v>
          </cell>
          <cell r="J221">
            <v>114516.03287671199</v>
          </cell>
          <cell r="K221">
            <v>252.20588107394801</v>
          </cell>
          <cell r="L221">
            <v>252.01518490489801</v>
          </cell>
          <cell r="M221">
            <v>18.34</v>
          </cell>
          <cell r="N221">
            <v>18.103671021735099</v>
          </cell>
          <cell r="O221">
            <v>0.38540000000000002</v>
          </cell>
          <cell r="P221">
            <v>0.38019999999999998</v>
          </cell>
          <cell r="Q221">
            <v>252.07239375561301</v>
          </cell>
          <cell r="R221">
            <v>18.615000351175485</v>
          </cell>
          <cell r="S221">
            <v>0.39102730819019843</v>
          </cell>
          <cell r="T221">
            <v>73.117572918311396</v>
          </cell>
          <cell r="U221">
            <v>1</v>
          </cell>
          <cell r="V221">
            <v>0.1</v>
          </cell>
          <cell r="W221">
            <v>0</v>
          </cell>
          <cell r="X221">
            <v>0</v>
          </cell>
          <cell r="Y221">
            <v>252.07239375561301</v>
          </cell>
          <cell r="Z221">
            <v>25.374019863676214</v>
          </cell>
          <cell r="AA221">
            <v>0.53300749385327806</v>
          </cell>
          <cell r="AB221">
            <v>82.948202391112417</v>
          </cell>
          <cell r="AC221">
            <v>3.317928095644497</v>
          </cell>
          <cell r="AD221">
            <v>86.266130486756907</v>
          </cell>
          <cell r="AE221">
            <v>1.8761462297099962E-2</v>
          </cell>
          <cell r="AF221">
            <v>1</v>
          </cell>
          <cell r="AG221">
            <v>1</v>
          </cell>
          <cell r="AH221">
            <v>252.07239375561301</v>
          </cell>
          <cell r="AI221">
            <v>25.85007358067444</v>
          </cell>
          <cell r="AJ221">
            <v>0.54300749385327807</v>
          </cell>
          <cell r="AK221">
            <v>68.746471348996081</v>
          </cell>
          <cell r="AL221">
            <v>10.272461236056888</v>
          </cell>
          <cell r="AM221">
            <v>79.018932585052966</v>
          </cell>
          <cell r="AN221" t="str">
            <v>0401</v>
          </cell>
          <cell r="AO221">
            <v>1</v>
          </cell>
          <cell r="AP221">
            <v>1</v>
          </cell>
          <cell r="AQ221">
            <v>1</v>
          </cell>
          <cell r="AR221">
            <v>252.07239375561301</v>
          </cell>
          <cell r="AS221">
            <v>25.85007358067444</v>
          </cell>
          <cell r="AT221">
            <v>0.54300749385327807</v>
          </cell>
          <cell r="AU221">
            <v>64.24028983090983</v>
          </cell>
          <cell r="AV221">
            <v>9.1771842615585477</v>
          </cell>
          <cell r="AW221">
            <v>73.417474092468382</v>
          </cell>
          <cell r="AX221">
            <v>1</v>
          </cell>
          <cell r="AY221">
            <v>1</v>
          </cell>
          <cell r="AZ221">
            <v>1</v>
          </cell>
          <cell r="BA221">
            <v>252.07239375561301</v>
          </cell>
          <cell r="BB221">
            <v>25.85007358067444</v>
          </cell>
          <cell r="BC221">
            <v>0.54300749385327807</v>
          </cell>
          <cell r="BD221">
            <v>73.293969209062681</v>
          </cell>
          <cell r="BE221">
            <v>11.438943171356604</v>
          </cell>
          <cell r="BF221">
            <v>84.732912380419279</v>
          </cell>
        </row>
        <row r="222">
          <cell r="A222" t="str">
            <v>040110</v>
          </cell>
          <cell r="B222" t="str">
            <v>04</v>
          </cell>
          <cell r="C222" t="str">
            <v>01</v>
          </cell>
          <cell r="D222" t="str">
            <v>10</v>
          </cell>
          <cell r="E222" t="str">
            <v>Dauphin</v>
          </cell>
          <cell r="F222" t="str">
            <v>TANF</v>
          </cell>
          <cell r="G222" t="str">
            <v>Community Support</v>
          </cell>
          <cell r="I222">
            <v>108565.204007286</v>
          </cell>
          <cell r="J222">
            <v>115265.884931507</v>
          </cell>
          <cell r="K222">
            <v>1366.5151864868601</v>
          </cell>
          <cell r="L222">
            <v>1449.6704909635</v>
          </cell>
          <cell r="M222">
            <v>15.43</v>
          </cell>
          <cell r="N222">
            <v>16.439597928326702</v>
          </cell>
          <cell r="O222">
            <v>1.7566999999999999</v>
          </cell>
          <cell r="P222">
            <v>1.986</v>
          </cell>
          <cell r="Q222">
            <v>1424.7238996205078</v>
          </cell>
          <cell r="R222">
            <v>16.415485647690769</v>
          </cell>
          <cell r="S222">
            <v>1.9489612271785393</v>
          </cell>
          <cell r="T222">
            <v>73.117572918311396</v>
          </cell>
          <cell r="U222">
            <v>1</v>
          </cell>
          <cell r="V222">
            <v>0.05</v>
          </cell>
          <cell r="W222">
            <v>0</v>
          </cell>
          <cell r="X222">
            <v>0</v>
          </cell>
          <cell r="Y222">
            <v>1424.7238996205078</v>
          </cell>
          <cell r="Z222">
            <v>19.236185556260299</v>
          </cell>
          <cell r="AA222">
            <v>2.2838544416282383</v>
          </cell>
          <cell r="AB222">
            <v>82.948202391112417</v>
          </cell>
          <cell r="AC222">
            <v>3.317928095644497</v>
          </cell>
          <cell r="AD222">
            <v>86.266130486756907</v>
          </cell>
          <cell r="AE222">
            <v>1.7514251027084926E-2</v>
          </cell>
          <cell r="AF222">
            <v>1.5</v>
          </cell>
          <cell r="AG222">
            <v>1</v>
          </cell>
          <cell r="AH222">
            <v>2137.0858494307618</v>
          </cell>
          <cell r="AI222">
            <v>19.573092938896227</v>
          </cell>
          <cell r="AJ222">
            <v>3.4857816624423577</v>
          </cell>
          <cell r="AK222">
            <v>68.746471348996081</v>
          </cell>
          <cell r="AL222">
            <v>10.272461236056888</v>
          </cell>
          <cell r="AM222">
            <v>79.018932585052966</v>
          </cell>
          <cell r="AN222" t="str">
            <v>0401</v>
          </cell>
          <cell r="AO222">
            <v>1.5</v>
          </cell>
          <cell r="AP222">
            <v>1.5</v>
          </cell>
          <cell r="AQ222">
            <v>1</v>
          </cell>
          <cell r="AR222">
            <v>2137.0858494307618</v>
          </cell>
          <cell r="AS222">
            <v>19.573092938896227</v>
          </cell>
          <cell r="AT222">
            <v>3.4857816624423577</v>
          </cell>
          <cell r="AU222">
            <v>64.24028983090983</v>
          </cell>
          <cell r="AV222">
            <v>9.1771842615585477</v>
          </cell>
          <cell r="AW222">
            <v>73.417474092468382</v>
          </cell>
          <cell r="AX222">
            <v>1.5</v>
          </cell>
          <cell r="AY222">
            <v>1.5</v>
          </cell>
          <cell r="AZ222">
            <v>1</v>
          </cell>
          <cell r="BA222">
            <v>2137.0858494307618</v>
          </cell>
          <cell r="BB222">
            <v>19.573092938896227</v>
          </cell>
          <cell r="BC222">
            <v>3.4857816624423577</v>
          </cell>
          <cell r="BD222">
            <v>73.293969209062681</v>
          </cell>
          <cell r="BE222">
            <v>11.438943171356604</v>
          </cell>
          <cell r="BF222">
            <v>84.732912380419279</v>
          </cell>
        </row>
        <row r="223">
          <cell r="A223" t="str">
            <v>040201</v>
          </cell>
          <cell r="B223" t="str">
            <v>04</v>
          </cell>
          <cell r="C223" t="str">
            <v>02</v>
          </cell>
          <cell r="D223" t="str">
            <v>01</v>
          </cell>
          <cell r="E223" t="str">
            <v>Dauphin</v>
          </cell>
          <cell r="F223" t="str">
            <v>Healthy Beginnings</v>
          </cell>
          <cell r="G223" t="str">
            <v>Inpatient Psychiatric</v>
          </cell>
          <cell r="I223">
            <v>67806</v>
          </cell>
          <cell r="J223">
            <v>64767.4849315069</v>
          </cell>
          <cell r="K223">
            <v>96.821874170427407</v>
          </cell>
          <cell r="L223">
            <v>58.962919496388601</v>
          </cell>
          <cell r="M223">
            <v>490.35</v>
          </cell>
          <cell r="N223">
            <v>512.05062873199904</v>
          </cell>
          <cell r="O223">
            <v>3.9563999999999999</v>
          </cell>
          <cell r="P223">
            <v>2.516</v>
          </cell>
          <cell r="Q223">
            <v>70.320605898600235</v>
          </cell>
          <cell r="R223">
            <v>507.13785781739733</v>
          </cell>
          <cell r="S223">
            <v>2.9718534529864629</v>
          </cell>
          <cell r="T223">
            <v>30.657341244282627</v>
          </cell>
          <cell r="U223">
            <v>1</v>
          </cell>
          <cell r="V223">
            <v>0.02</v>
          </cell>
          <cell r="W223">
            <v>0</v>
          </cell>
          <cell r="X223">
            <v>0</v>
          </cell>
          <cell r="Y223">
            <v>70.320605898600235</v>
          </cell>
          <cell r="Z223">
            <v>540.84969613811302</v>
          </cell>
          <cell r="AA223">
            <v>3.1694065277088277</v>
          </cell>
          <cell r="AB223">
            <v>31.862859925168948</v>
          </cell>
          <cell r="AC223">
            <v>1.2745143970067578</v>
          </cell>
          <cell r="AD223">
            <v>33.137374322175702</v>
          </cell>
          <cell r="AE223">
            <v>0</v>
          </cell>
          <cell r="AF223">
            <v>0.75</v>
          </cell>
          <cell r="AG223">
            <v>1</v>
          </cell>
          <cell r="AH223">
            <v>52.740454423950176</v>
          </cell>
          <cell r="AI223">
            <v>540.84969613811302</v>
          </cell>
          <cell r="AJ223">
            <v>2.3770548957816207</v>
          </cell>
          <cell r="AK223">
            <v>26.034806265667822</v>
          </cell>
          <cell r="AL223">
            <v>3.8902584075135827</v>
          </cell>
          <cell r="AM223">
            <v>29.925064673181403</v>
          </cell>
          <cell r="AN223" t="str">
            <v>0402</v>
          </cell>
          <cell r="AO223">
            <v>0.71249999999999991</v>
          </cell>
          <cell r="AP223">
            <v>0.70000000000000007</v>
          </cell>
          <cell r="AQ223">
            <v>0.95</v>
          </cell>
          <cell r="AR223">
            <v>49.224424129020171</v>
          </cell>
          <cell r="AS223">
            <v>513.80721133120733</v>
          </cell>
          <cell r="AT223">
            <v>2.1076553409263705</v>
          </cell>
          <cell r="AU223">
            <v>24.323834752942407</v>
          </cell>
          <cell r="AV223">
            <v>3.4748335361346294</v>
          </cell>
          <cell r="AW223">
            <v>27.798668289077035</v>
          </cell>
          <cell r="AX223">
            <v>0.78750000000000009</v>
          </cell>
          <cell r="AY223">
            <v>0.8</v>
          </cell>
          <cell r="AZ223">
            <v>1.05</v>
          </cell>
          <cell r="BA223">
            <v>56.256484718880188</v>
          </cell>
          <cell r="BB223">
            <v>567.89218094501871</v>
          </cell>
          <cell r="BC223">
            <v>2.6623014832754155</v>
          </cell>
          <cell r="BD223">
            <v>27.761624811031783</v>
          </cell>
          <cell r="BE223">
            <v>4.3327391323575624</v>
          </cell>
          <cell r="BF223">
            <v>32.094363943389347</v>
          </cell>
        </row>
        <row r="224">
          <cell r="A224" t="str">
            <v>040202</v>
          </cell>
          <cell r="B224" t="str">
            <v>04</v>
          </cell>
          <cell r="C224" t="str">
            <v>02</v>
          </cell>
          <cell r="D224" t="str">
            <v>02</v>
          </cell>
          <cell r="E224" t="str">
            <v>Dauphin</v>
          </cell>
          <cell r="F224" t="str">
            <v>Healthy Beginnings</v>
          </cell>
          <cell r="G224" t="str">
            <v>Inpatient D &amp; A</v>
          </cell>
          <cell r="I224">
            <v>67806</v>
          </cell>
          <cell r="J224">
            <v>64767.484931506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30.657341244282627</v>
          </cell>
          <cell r="U224">
            <v>1</v>
          </cell>
          <cell r="V224">
            <v>0.0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31.862859925168948</v>
          </cell>
          <cell r="AC224">
            <v>1.2745143970067578</v>
          </cell>
          <cell r="AD224">
            <v>33.137374322175702</v>
          </cell>
          <cell r="AE224">
            <v>0</v>
          </cell>
          <cell r="AF224">
            <v>0.75</v>
          </cell>
          <cell r="AG224">
            <v>1</v>
          </cell>
          <cell r="AH224">
            <v>0</v>
          </cell>
          <cell r="AI224">
            <v>0</v>
          </cell>
          <cell r="AJ224">
            <v>0</v>
          </cell>
          <cell r="AK224">
            <v>26.034806265667822</v>
          </cell>
          <cell r="AL224">
            <v>3.8902584075135827</v>
          </cell>
          <cell r="AM224">
            <v>29.925064673181403</v>
          </cell>
          <cell r="AN224" t="str">
            <v>0402</v>
          </cell>
          <cell r="AO224">
            <v>0.71249999999999991</v>
          </cell>
          <cell r="AP224">
            <v>0.70000000000000007</v>
          </cell>
          <cell r="AQ224">
            <v>0.95</v>
          </cell>
          <cell r="AR224">
            <v>0</v>
          </cell>
          <cell r="AS224">
            <v>0</v>
          </cell>
          <cell r="AT224">
            <v>0</v>
          </cell>
          <cell r="AU224">
            <v>24.323834752942407</v>
          </cell>
          <cell r="AV224">
            <v>3.4748335361346294</v>
          </cell>
          <cell r="AW224">
            <v>27.798668289077035</v>
          </cell>
          <cell r="AX224">
            <v>0.78750000000000009</v>
          </cell>
          <cell r="AY224">
            <v>0.8</v>
          </cell>
          <cell r="AZ224">
            <v>1.05</v>
          </cell>
          <cell r="BA224">
            <v>0</v>
          </cell>
          <cell r="BB224">
            <v>0</v>
          </cell>
          <cell r="BC224">
            <v>0</v>
          </cell>
          <cell r="BD224">
            <v>27.761624811031783</v>
          </cell>
          <cell r="BE224">
            <v>4.3327391323575624</v>
          </cell>
          <cell r="BF224">
            <v>32.094363943389347</v>
          </cell>
        </row>
        <row r="225">
          <cell r="A225" t="str">
            <v>040203</v>
          </cell>
          <cell r="B225" t="str">
            <v>04</v>
          </cell>
          <cell r="C225" t="str">
            <v>02</v>
          </cell>
          <cell r="D225" t="str">
            <v>03</v>
          </cell>
          <cell r="E225" t="str">
            <v>Dauphin</v>
          </cell>
          <cell r="F225" t="str">
            <v>Healthy Beginnings</v>
          </cell>
          <cell r="G225" t="str">
            <v>Non-Hospital D &amp; A (Act 152)</v>
          </cell>
          <cell r="I225">
            <v>67817.213114754093</v>
          </cell>
          <cell r="J225">
            <v>64777.676712328801</v>
          </cell>
          <cell r="K225">
            <v>12.144159864091927</v>
          </cell>
          <cell r="L225">
            <v>14.529340039540369</v>
          </cell>
          <cell r="M225">
            <v>120.49679999999999</v>
          </cell>
          <cell r="N225">
            <v>122.48319573751934</v>
          </cell>
          <cell r="O225">
            <v>0.12189999999999999</v>
          </cell>
          <cell r="P225">
            <v>0.14829999999999999</v>
          </cell>
          <cell r="Q225">
            <v>13.813785986905835</v>
          </cell>
          <cell r="R225">
            <v>125.1372863602612</v>
          </cell>
          <cell r="S225">
            <v>0.14405164106356658</v>
          </cell>
          <cell r="T225">
            <v>30.657341244282627</v>
          </cell>
          <cell r="U225">
            <v>1</v>
          </cell>
          <cell r="V225">
            <v>0.05</v>
          </cell>
          <cell r="W225">
            <v>0</v>
          </cell>
          <cell r="X225">
            <v>0</v>
          </cell>
          <cell r="Y225">
            <v>13.813785986905835</v>
          </cell>
          <cell r="Z225">
            <v>146.63983217404783</v>
          </cell>
          <cell r="AA225">
            <v>0.16880427156734043</v>
          </cell>
          <cell r="AB225">
            <v>31.862859925168948</v>
          </cell>
          <cell r="AC225">
            <v>1.2745143970067578</v>
          </cell>
          <cell r="AD225">
            <v>33.137374322175702</v>
          </cell>
          <cell r="AE225">
            <v>0</v>
          </cell>
          <cell r="AF225">
            <v>1</v>
          </cell>
          <cell r="AG225">
            <v>1</v>
          </cell>
          <cell r="AH225">
            <v>13.813785986905835</v>
          </cell>
          <cell r="AI225">
            <v>146.63983217404783</v>
          </cell>
          <cell r="AJ225">
            <v>0.16880427156734043</v>
          </cell>
          <cell r="AK225">
            <v>26.034806265667822</v>
          </cell>
          <cell r="AL225">
            <v>3.8902584075135827</v>
          </cell>
          <cell r="AM225">
            <v>29.925064673181403</v>
          </cell>
          <cell r="AN225" t="str">
            <v>0402</v>
          </cell>
          <cell r="AO225">
            <v>1</v>
          </cell>
          <cell r="AP225">
            <v>1</v>
          </cell>
          <cell r="AQ225">
            <v>1</v>
          </cell>
          <cell r="AR225">
            <v>13.813785986905835</v>
          </cell>
          <cell r="AS225">
            <v>146.63983217404783</v>
          </cell>
          <cell r="AT225">
            <v>0.16880427156734043</v>
          </cell>
          <cell r="AU225">
            <v>24.323834752942407</v>
          </cell>
          <cell r="AV225">
            <v>3.4748335361346294</v>
          </cell>
          <cell r="AW225">
            <v>27.798668289077035</v>
          </cell>
          <cell r="AX225">
            <v>1</v>
          </cell>
          <cell r="AY225">
            <v>1</v>
          </cell>
          <cell r="AZ225">
            <v>1</v>
          </cell>
          <cell r="BA225">
            <v>13.813785986905835</v>
          </cell>
          <cell r="BB225">
            <v>146.63983217404783</v>
          </cell>
          <cell r="BC225">
            <v>0.16880427156734043</v>
          </cell>
          <cell r="BD225">
            <v>27.761624811031783</v>
          </cell>
          <cell r="BE225">
            <v>4.3327391323575624</v>
          </cell>
          <cell r="BF225">
            <v>32.094363943389347</v>
          </cell>
        </row>
        <row r="226">
          <cell r="A226" t="str">
            <v>040204</v>
          </cell>
          <cell r="B226" t="str">
            <v>04</v>
          </cell>
          <cell r="C226" t="str">
            <v>02</v>
          </cell>
          <cell r="D226" t="str">
            <v>04</v>
          </cell>
          <cell r="E226" t="str">
            <v>Dauphin</v>
          </cell>
          <cell r="F226" t="str">
            <v>Healthy Beginnings</v>
          </cell>
          <cell r="G226" t="str">
            <v>Outpatient Psychiatric</v>
          </cell>
          <cell r="I226">
            <v>67806</v>
          </cell>
          <cell r="J226">
            <v>64767.4849315069</v>
          </cell>
          <cell r="K226">
            <v>1315.10485797717</v>
          </cell>
          <cell r="L226">
            <v>1222.86804997536</v>
          </cell>
          <cell r="M226">
            <v>18.05</v>
          </cell>
          <cell r="N226">
            <v>18.454321380344201</v>
          </cell>
          <cell r="O226">
            <v>1.9782</v>
          </cell>
          <cell r="P226">
            <v>1.8806</v>
          </cell>
          <cell r="Q226">
            <v>1250.539092375903</v>
          </cell>
          <cell r="R226">
            <v>18.326762390453414</v>
          </cell>
          <cell r="S226">
            <v>1.9098610671622041</v>
          </cell>
          <cell r="T226">
            <v>30.657341244282627</v>
          </cell>
          <cell r="U226">
            <v>1</v>
          </cell>
          <cell r="V226">
            <v>0.02</v>
          </cell>
          <cell r="W226">
            <v>6.9999999999992291E-4</v>
          </cell>
          <cell r="X226">
            <v>0</v>
          </cell>
          <cell r="Y226">
            <v>1251.4144697405661</v>
          </cell>
          <cell r="Z226">
            <v>19.545028471609587</v>
          </cell>
          <cell r="AA226">
            <v>2.0382442867386317</v>
          </cell>
          <cell r="AB226">
            <v>31.862859925168948</v>
          </cell>
          <cell r="AC226">
            <v>1.2745143970067578</v>
          </cell>
          <cell r="AD226">
            <v>33.137374322175702</v>
          </cell>
          <cell r="AE226">
            <v>0</v>
          </cell>
          <cell r="AF226">
            <v>1.1000000000000001</v>
          </cell>
          <cell r="AG226">
            <v>1</v>
          </cell>
          <cell r="AH226">
            <v>1376.5559167146228</v>
          </cell>
          <cell r="AI226">
            <v>19.545028471609587</v>
          </cell>
          <cell r="AJ226">
            <v>2.2420687154124948</v>
          </cell>
          <cell r="AK226">
            <v>26.034806265667822</v>
          </cell>
          <cell r="AL226">
            <v>3.8902584075135827</v>
          </cell>
          <cell r="AM226">
            <v>29.925064673181403</v>
          </cell>
          <cell r="AN226" t="str">
            <v>0402</v>
          </cell>
          <cell r="AO226">
            <v>1.1000000000000001</v>
          </cell>
          <cell r="AP226">
            <v>1.1000000000000001</v>
          </cell>
          <cell r="AQ226">
            <v>0.9</v>
          </cell>
          <cell r="AR226">
            <v>1376.5559167146228</v>
          </cell>
          <cell r="AS226">
            <v>17.590525624448627</v>
          </cell>
          <cell r="AT226">
            <v>2.0178618438712452</v>
          </cell>
          <cell r="AU226">
            <v>24.323834752942407</v>
          </cell>
          <cell r="AV226">
            <v>3.4748335361346294</v>
          </cell>
          <cell r="AW226">
            <v>27.798668289077035</v>
          </cell>
          <cell r="AX226">
            <v>1.1000000000000001</v>
          </cell>
          <cell r="AY226">
            <v>1.1000000000000001</v>
          </cell>
          <cell r="AZ226">
            <v>1.1000000000000001</v>
          </cell>
          <cell r="BA226">
            <v>1376.5559167146228</v>
          </cell>
          <cell r="BB226">
            <v>21.499531318770547</v>
          </cell>
          <cell r="BC226">
            <v>2.4662755869537443</v>
          </cell>
          <cell r="BD226">
            <v>27.761624811031783</v>
          </cell>
          <cell r="BE226">
            <v>4.3327391323575624</v>
          </cell>
          <cell r="BF226">
            <v>32.094363943389347</v>
          </cell>
        </row>
        <row r="227">
          <cell r="A227" t="str">
            <v>040205</v>
          </cell>
          <cell r="B227" t="str">
            <v>04</v>
          </cell>
          <cell r="C227" t="str">
            <v>02</v>
          </cell>
          <cell r="D227" t="str">
            <v>05</v>
          </cell>
          <cell r="E227" t="str">
            <v>Dauphin</v>
          </cell>
          <cell r="F227" t="str">
            <v>Healthy Beginnings</v>
          </cell>
          <cell r="G227" t="str">
            <v>Outpatient D &amp; A</v>
          </cell>
          <cell r="I227">
            <v>67806</v>
          </cell>
          <cell r="J227">
            <v>64767.4849315069</v>
          </cell>
          <cell r="K227">
            <v>9.5566764003185494</v>
          </cell>
          <cell r="L227">
            <v>59.213045003302</v>
          </cell>
          <cell r="M227">
            <v>19.38</v>
          </cell>
          <cell r="N227">
            <v>18.9079956948265</v>
          </cell>
          <cell r="O227">
            <v>1.54E-2</v>
          </cell>
          <cell r="P227">
            <v>9.3299999999999994E-2</v>
          </cell>
          <cell r="Q227">
            <v>44.316134422406961</v>
          </cell>
          <cell r="R227">
            <v>18.938531700253584</v>
          </cell>
          <cell r="S227">
            <v>6.9940209715954438E-2</v>
          </cell>
          <cell r="T227">
            <v>30.657341244282627</v>
          </cell>
          <cell r="U227">
            <v>1</v>
          </cell>
          <cell r="V227">
            <v>0.02</v>
          </cell>
          <cell r="W227">
            <v>0</v>
          </cell>
          <cell r="X227">
            <v>0</v>
          </cell>
          <cell r="Y227">
            <v>44.316134422406961</v>
          </cell>
          <cell r="Z227">
            <v>20.197464964392939</v>
          </cell>
          <cell r="AA227">
            <v>7.4589464362824376E-2</v>
          </cell>
          <cell r="AB227">
            <v>31.862859925168948</v>
          </cell>
          <cell r="AC227">
            <v>1.2745143970067578</v>
          </cell>
          <cell r="AD227">
            <v>33.137374322175702</v>
          </cell>
          <cell r="AE227">
            <v>0</v>
          </cell>
          <cell r="AF227">
            <v>1.75</v>
          </cell>
          <cell r="AG227">
            <v>1</v>
          </cell>
          <cell r="AH227">
            <v>77.553235239212185</v>
          </cell>
          <cell r="AI227">
            <v>20.197464964392939</v>
          </cell>
          <cell r="AJ227">
            <v>0.13053156263494267</v>
          </cell>
          <cell r="AK227">
            <v>26.034806265667822</v>
          </cell>
          <cell r="AL227">
            <v>3.8902584075135827</v>
          </cell>
          <cell r="AM227">
            <v>29.925064673181403</v>
          </cell>
          <cell r="AN227" t="str">
            <v>0402</v>
          </cell>
          <cell r="AO227">
            <v>1.75</v>
          </cell>
          <cell r="AP227">
            <v>1.75</v>
          </cell>
          <cell r="AQ227">
            <v>1</v>
          </cell>
          <cell r="AR227">
            <v>77.553235239212185</v>
          </cell>
          <cell r="AS227">
            <v>20.197464964392939</v>
          </cell>
          <cell r="AT227">
            <v>0.13053156263494267</v>
          </cell>
          <cell r="AU227">
            <v>24.323834752942407</v>
          </cell>
          <cell r="AV227">
            <v>3.4748335361346294</v>
          </cell>
          <cell r="AW227">
            <v>27.798668289077035</v>
          </cell>
          <cell r="AX227">
            <v>1.75</v>
          </cell>
          <cell r="AY227">
            <v>1.75</v>
          </cell>
          <cell r="AZ227">
            <v>1</v>
          </cell>
          <cell r="BA227">
            <v>77.553235239212185</v>
          </cell>
          <cell r="BB227">
            <v>20.197464964392939</v>
          </cell>
          <cell r="BC227">
            <v>0.13053156263494267</v>
          </cell>
          <cell r="BD227">
            <v>27.761624811031783</v>
          </cell>
          <cell r="BE227">
            <v>4.3327391323575624</v>
          </cell>
          <cell r="BF227">
            <v>32.094363943389347</v>
          </cell>
        </row>
        <row r="228">
          <cell r="A228" t="str">
            <v>040206</v>
          </cell>
          <cell r="B228" t="str">
            <v>04</v>
          </cell>
          <cell r="C228" t="str">
            <v>02</v>
          </cell>
          <cell r="D228" t="str">
            <v>06</v>
          </cell>
          <cell r="E228" t="str">
            <v>Dauphin</v>
          </cell>
          <cell r="F228" t="str">
            <v>Healthy Beginnings</v>
          </cell>
          <cell r="G228" t="str">
            <v>BHRS</v>
          </cell>
          <cell r="I228">
            <v>67806</v>
          </cell>
          <cell r="J228">
            <v>64767.4849315069</v>
          </cell>
          <cell r="K228">
            <v>13837.182550216799</v>
          </cell>
          <cell r="L228">
            <v>16432.5098793865</v>
          </cell>
          <cell r="M228">
            <v>17.55</v>
          </cell>
          <cell r="N228">
            <v>16.942171466407501</v>
          </cell>
          <cell r="O228">
            <v>20.2392</v>
          </cell>
          <cell r="P228">
            <v>23.200199999999999</v>
          </cell>
          <cell r="Q228">
            <v>15653.911680635589</v>
          </cell>
          <cell r="R228">
            <v>17.382595331179079</v>
          </cell>
          <cell r="S228">
            <v>22.675467674542155</v>
          </cell>
          <cell r="T228">
            <v>30.657341244282627</v>
          </cell>
          <cell r="U228">
            <v>1</v>
          </cell>
          <cell r="V228">
            <v>0</v>
          </cell>
          <cell r="W228">
            <v>6.9999999999992291E-4</v>
          </cell>
          <cell r="X228">
            <v>0</v>
          </cell>
          <cell r="Y228">
            <v>15664.869418812032</v>
          </cell>
          <cell r="Z228">
            <v>17.382595331179079</v>
          </cell>
          <cell r="AA228">
            <v>22.691340501914329</v>
          </cell>
          <cell r="AB228">
            <v>31.862859925168948</v>
          </cell>
          <cell r="AC228">
            <v>1.2745143970067578</v>
          </cell>
          <cell r="AD228">
            <v>33.137374322175702</v>
          </cell>
          <cell r="AE228">
            <v>0</v>
          </cell>
          <cell r="AF228">
            <v>0.75</v>
          </cell>
          <cell r="AG228">
            <v>1</v>
          </cell>
          <cell r="AH228">
            <v>11748.652064109025</v>
          </cell>
          <cell r="AI228">
            <v>17.382595331179079</v>
          </cell>
          <cell r="AJ228">
            <v>17.018505376435748</v>
          </cell>
          <cell r="AK228">
            <v>26.034806265667822</v>
          </cell>
          <cell r="AL228">
            <v>3.8902584075135827</v>
          </cell>
          <cell r="AM228">
            <v>29.925064673181403</v>
          </cell>
          <cell r="AN228" t="str">
            <v>0402</v>
          </cell>
          <cell r="AO228">
            <v>0.71249999999999991</v>
          </cell>
          <cell r="AP228">
            <v>0.70000000000000007</v>
          </cell>
          <cell r="AQ228">
            <v>1</v>
          </cell>
          <cell r="AR228">
            <v>10965.408593168424</v>
          </cell>
          <cell r="AS228">
            <v>17.382595331179079</v>
          </cell>
          <cell r="AT228">
            <v>15.883938351340035</v>
          </cell>
          <cell r="AU228">
            <v>24.323834752942407</v>
          </cell>
          <cell r="AV228">
            <v>3.4748335361346294</v>
          </cell>
          <cell r="AW228">
            <v>27.798668289077035</v>
          </cell>
          <cell r="AX228">
            <v>0.78750000000000009</v>
          </cell>
          <cell r="AY228">
            <v>0.8</v>
          </cell>
          <cell r="AZ228">
            <v>1</v>
          </cell>
          <cell r="BA228">
            <v>12531.895535049625</v>
          </cell>
          <cell r="BB228">
            <v>17.382595331179079</v>
          </cell>
          <cell r="BC228">
            <v>18.153072401531464</v>
          </cell>
          <cell r="BD228">
            <v>27.761624811031783</v>
          </cell>
          <cell r="BE228">
            <v>4.3327391323575624</v>
          </cell>
          <cell r="BF228">
            <v>32.094363943389347</v>
          </cell>
        </row>
        <row r="229">
          <cell r="A229" t="str">
            <v>040207</v>
          </cell>
          <cell r="B229" t="str">
            <v>04</v>
          </cell>
          <cell r="C229" t="str">
            <v>02</v>
          </cell>
          <cell r="D229" t="str">
            <v>07</v>
          </cell>
          <cell r="E229" t="str">
            <v>Dauphin</v>
          </cell>
          <cell r="F229" t="str">
            <v>Healthy Beginnings</v>
          </cell>
          <cell r="G229" t="str">
            <v>RTF - JCAHO</v>
          </cell>
          <cell r="I229">
            <v>67806</v>
          </cell>
          <cell r="J229">
            <v>64767.4849315069</v>
          </cell>
          <cell r="K229">
            <v>55.858773559862001</v>
          </cell>
          <cell r="L229">
            <v>77.622282312129201</v>
          </cell>
          <cell r="M229">
            <v>192.68</v>
          </cell>
          <cell r="N229">
            <v>188.18823107082801</v>
          </cell>
          <cell r="O229">
            <v>0.89690000000000003</v>
          </cell>
          <cell r="P229">
            <v>1.2173</v>
          </cell>
          <cell r="Q229">
            <v>71.093229686449035</v>
          </cell>
          <cell r="R229">
            <v>202.87218311112497</v>
          </cell>
          <cell r="S229">
            <v>1.2019032259092128</v>
          </cell>
          <cell r="T229">
            <v>30.657341244282627</v>
          </cell>
          <cell r="U229">
            <v>1</v>
          </cell>
          <cell r="V229">
            <v>0.10363335901347502</v>
          </cell>
          <cell r="W229">
            <v>0</v>
          </cell>
          <cell r="X229">
            <v>0</v>
          </cell>
          <cell r="Y229">
            <v>71.093229686449035</v>
          </cell>
          <cell r="Z229">
            <v>279.51374249855184</v>
          </cell>
          <cell r="AA229">
            <v>1.6559612246640429</v>
          </cell>
          <cell r="AB229">
            <v>31.862859925168948</v>
          </cell>
          <cell r="AC229">
            <v>1.2745143970067578</v>
          </cell>
          <cell r="AD229">
            <v>33.137374322175702</v>
          </cell>
          <cell r="AE229">
            <v>0</v>
          </cell>
          <cell r="AF229">
            <v>0.8</v>
          </cell>
          <cell r="AG229">
            <v>1</v>
          </cell>
          <cell r="AH229">
            <v>56.874583749159228</v>
          </cell>
          <cell r="AI229">
            <v>279.51374249855184</v>
          </cell>
          <cell r="AJ229">
            <v>1.3247689797312345</v>
          </cell>
          <cell r="AK229">
            <v>26.034806265667822</v>
          </cell>
          <cell r="AL229">
            <v>3.8902584075135827</v>
          </cell>
          <cell r="AM229">
            <v>29.925064673181403</v>
          </cell>
          <cell r="AN229" t="str">
            <v>0402</v>
          </cell>
          <cell r="AO229">
            <v>0.76</v>
          </cell>
          <cell r="AP229">
            <v>0.75</v>
          </cell>
          <cell r="AQ229">
            <v>1</v>
          </cell>
          <cell r="AR229">
            <v>53.319922264836777</v>
          </cell>
          <cell r="AS229">
            <v>279.51374249855184</v>
          </cell>
          <cell r="AT229">
            <v>1.2419709184980323</v>
          </cell>
          <cell r="AU229">
            <v>24.323834752942407</v>
          </cell>
          <cell r="AV229">
            <v>3.4748335361346294</v>
          </cell>
          <cell r="AW229">
            <v>27.798668289077035</v>
          </cell>
          <cell r="AX229">
            <v>0.84000000000000008</v>
          </cell>
          <cell r="AY229">
            <v>0.85000000000000009</v>
          </cell>
          <cell r="AZ229">
            <v>1</v>
          </cell>
          <cell r="BA229">
            <v>60.429245233481687</v>
          </cell>
          <cell r="BB229">
            <v>279.51374249855184</v>
          </cell>
          <cell r="BC229">
            <v>1.407567040964437</v>
          </cell>
          <cell r="BD229">
            <v>27.761624811031783</v>
          </cell>
          <cell r="BE229">
            <v>4.3327391323575624</v>
          </cell>
          <cell r="BF229">
            <v>32.094363943389347</v>
          </cell>
        </row>
        <row r="230">
          <cell r="A230" t="str">
            <v>040208</v>
          </cell>
          <cell r="B230" t="str">
            <v>04</v>
          </cell>
          <cell r="C230" t="str">
            <v>02</v>
          </cell>
          <cell r="D230" t="str">
            <v>08</v>
          </cell>
          <cell r="E230" t="str">
            <v>Dauphin</v>
          </cell>
          <cell r="F230" t="str">
            <v>Healthy Beginnings</v>
          </cell>
          <cell r="G230" t="str">
            <v>RTF Non-JCAHO</v>
          </cell>
          <cell r="I230">
            <v>67806</v>
          </cell>
          <cell r="J230">
            <v>64767.4849315069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30.657341244282627</v>
          </cell>
          <cell r="U230">
            <v>1</v>
          </cell>
          <cell r="V230">
            <v>0.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31.862859925168948</v>
          </cell>
          <cell r="AC230">
            <v>1.2745143970067578</v>
          </cell>
          <cell r="AD230">
            <v>33.137374322175702</v>
          </cell>
          <cell r="AE230">
            <v>0</v>
          </cell>
          <cell r="AF230">
            <v>0.8</v>
          </cell>
          <cell r="AG230">
            <v>1</v>
          </cell>
          <cell r="AH230">
            <v>0</v>
          </cell>
          <cell r="AI230">
            <v>0</v>
          </cell>
          <cell r="AJ230">
            <v>0</v>
          </cell>
          <cell r="AK230">
            <v>26.034806265667822</v>
          </cell>
          <cell r="AL230">
            <v>3.8902584075135827</v>
          </cell>
          <cell r="AM230">
            <v>29.925064673181403</v>
          </cell>
          <cell r="AN230" t="str">
            <v>0402</v>
          </cell>
          <cell r="AO230">
            <v>0.76</v>
          </cell>
          <cell r="AP230">
            <v>0.75</v>
          </cell>
          <cell r="AQ230">
            <v>1</v>
          </cell>
          <cell r="AR230">
            <v>0</v>
          </cell>
          <cell r="AS230">
            <v>0</v>
          </cell>
          <cell r="AT230">
            <v>0</v>
          </cell>
          <cell r="AU230">
            <v>24.323834752942407</v>
          </cell>
          <cell r="AV230">
            <v>3.4748335361346294</v>
          </cell>
          <cell r="AW230">
            <v>27.798668289077035</v>
          </cell>
          <cell r="AX230">
            <v>0.84000000000000008</v>
          </cell>
          <cell r="AY230">
            <v>0.85000000000000009</v>
          </cell>
          <cell r="AZ230">
            <v>1</v>
          </cell>
          <cell r="BA230">
            <v>0</v>
          </cell>
          <cell r="BB230">
            <v>0</v>
          </cell>
          <cell r="BC230">
            <v>0</v>
          </cell>
          <cell r="BD230">
            <v>27.761624811031783</v>
          </cell>
          <cell r="BE230">
            <v>4.3327391323575624</v>
          </cell>
          <cell r="BF230">
            <v>32.094363943389347</v>
          </cell>
        </row>
        <row r="231">
          <cell r="A231" t="str">
            <v>040209</v>
          </cell>
          <cell r="B231" t="str">
            <v>04</v>
          </cell>
          <cell r="C231" t="str">
            <v>02</v>
          </cell>
          <cell r="D231" t="str">
            <v>09</v>
          </cell>
          <cell r="E231" t="str">
            <v>Dauphin</v>
          </cell>
          <cell r="F231" t="str">
            <v>Healthy Beginnings</v>
          </cell>
          <cell r="G231" t="str">
            <v>Ancillary Support</v>
          </cell>
          <cell r="I231">
            <v>67806</v>
          </cell>
          <cell r="J231">
            <v>64767.4849315069</v>
          </cell>
          <cell r="K231">
            <v>270.45394212901499</v>
          </cell>
          <cell r="L231">
            <v>275.71775589070302</v>
          </cell>
          <cell r="M231">
            <v>21.06</v>
          </cell>
          <cell r="N231">
            <v>19.968246086343701</v>
          </cell>
          <cell r="O231">
            <v>0.47460000000000002</v>
          </cell>
          <cell r="P231">
            <v>0.45879999999999999</v>
          </cell>
          <cell r="Q231">
            <v>274.1386117621966</v>
          </cell>
          <cell r="R231">
            <v>20.790016445493425</v>
          </cell>
          <cell r="S231">
            <v>0.47494552057340039</v>
          </cell>
          <cell r="T231">
            <v>30.657341244282627</v>
          </cell>
          <cell r="U231">
            <v>1</v>
          </cell>
          <cell r="V231">
            <v>0.1</v>
          </cell>
          <cell r="W231">
            <v>0</v>
          </cell>
          <cell r="X231">
            <v>0</v>
          </cell>
          <cell r="Y231">
            <v>274.1386117621966</v>
          </cell>
          <cell r="Z231">
            <v>28.338774123138467</v>
          </cell>
          <cell r="AA231">
            <v>0.64739601642997002</v>
          </cell>
          <cell r="AB231">
            <v>31.862859925168948</v>
          </cell>
          <cell r="AC231">
            <v>1.2745143970067578</v>
          </cell>
          <cell r="AD231">
            <v>33.137374322175702</v>
          </cell>
          <cell r="AE231">
            <v>0</v>
          </cell>
          <cell r="AF231">
            <v>1</v>
          </cell>
          <cell r="AG231">
            <v>1</v>
          </cell>
          <cell r="AH231">
            <v>274.1386117621966</v>
          </cell>
          <cell r="AI231">
            <v>28.338774123138467</v>
          </cell>
          <cell r="AJ231">
            <v>0.64739601642997002</v>
          </cell>
          <cell r="AK231">
            <v>26.034806265667822</v>
          </cell>
          <cell r="AL231">
            <v>3.8902584075135827</v>
          </cell>
          <cell r="AM231">
            <v>29.925064673181403</v>
          </cell>
          <cell r="AN231" t="str">
            <v>0402</v>
          </cell>
          <cell r="AO231">
            <v>1</v>
          </cell>
          <cell r="AP231">
            <v>1</v>
          </cell>
          <cell r="AQ231">
            <v>1</v>
          </cell>
          <cell r="AR231">
            <v>274.1386117621966</v>
          </cell>
          <cell r="AS231">
            <v>28.338774123138467</v>
          </cell>
          <cell r="AT231">
            <v>0.64739601642997002</v>
          </cell>
          <cell r="AU231">
            <v>24.323834752942407</v>
          </cell>
          <cell r="AV231">
            <v>3.4748335361346294</v>
          </cell>
          <cell r="AW231">
            <v>27.798668289077035</v>
          </cell>
          <cell r="AX231">
            <v>1</v>
          </cell>
          <cell r="AY231">
            <v>1</v>
          </cell>
          <cell r="AZ231">
            <v>1</v>
          </cell>
          <cell r="BA231">
            <v>274.1386117621966</v>
          </cell>
          <cell r="BB231">
            <v>28.338774123138467</v>
          </cell>
          <cell r="BC231">
            <v>0.64739601642997002</v>
          </cell>
          <cell r="BD231">
            <v>27.761624811031783</v>
          </cell>
          <cell r="BE231">
            <v>4.3327391323575624</v>
          </cell>
          <cell r="BF231">
            <v>32.094363943389347</v>
          </cell>
        </row>
        <row r="232">
          <cell r="A232" t="str">
            <v>040210</v>
          </cell>
          <cell r="B232" t="str">
            <v>04</v>
          </cell>
          <cell r="C232" t="str">
            <v>02</v>
          </cell>
          <cell r="D232" t="str">
            <v>10</v>
          </cell>
          <cell r="E232" t="str">
            <v>Dauphin</v>
          </cell>
          <cell r="F232" t="str">
            <v>Healthy Beginnings</v>
          </cell>
          <cell r="G232" t="str">
            <v>Community Support</v>
          </cell>
          <cell r="I232">
            <v>67817.213114754093</v>
          </cell>
          <cell r="J232">
            <v>64777.676712328801</v>
          </cell>
          <cell r="K232">
            <v>839.43290184560703</v>
          </cell>
          <cell r="L232">
            <v>737.41533232402196</v>
          </cell>
          <cell r="M232">
            <v>17.71</v>
          </cell>
          <cell r="N232">
            <v>18.954854052123501</v>
          </cell>
          <cell r="O232">
            <v>1.2392000000000001</v>
          </cell>
          <cell r="P232">
            <v>1.1648000000000001</v>
          </cell>
          <cell r="Q232">
            <v>768.02060318049746</v>
          </cell>
          <cell r="R232">
            <v>18.895093917871794</v>
          </cell>
          <cell r="S232">
            <v>1.2093184523296703</v>
          </cell>
          <cell r="T232">
            <v>30.657341244282627</v>
          </cell>
          <cell r="U232">
            <v>1</v>
          </cell>
          <cell r="V232">
            <v>0.05</v>
          </cell>
          <cell r="W232">
            <v>0</v>
          </cell>
          <cell r="X232">
            <v>0</v>
          </cell>
          <cell r="Y232">
            <v>768.02060318049746</v>
          </cell>
          <cell r="Z232">
            <v>22.141868995406657</v>
          </cell>
          <cell r="AA232">
            <v>1.4171176317829812</v>
          </cell>
          <cell r="AB232">
            <v>31.862859925168948</v>
          </cell>
          <cell r="AC232">
            <v>1.2745143970067578</v>
          </cell>
          <cell r="AD232">
            <v>33.137374322175702</v>
          </cell>
          <cell r="AE232">
            <v>0</v>
          </cell>
          <cell r="AF232">
            <v>1.5</v>
          </cell>
          <cell r="AG232">
            <v>1</v>
          </cell>
          <cell r="AH232">
            <v>1152.0309047707462</v>
          </cell>
          <cell r="AI232">
            <v>22.141868995406657</v>
          </cell>
          <cell r="AJ232">
            <v>2.1256764476744721</v>
          </cell>
          <cell r="AK232">
            <v>26.034806265667822</v>
          </cell>
          <cell r="AL232">
            <v>3.8902584075135827</v>
          </cell>
          <cell r="AM232">
            <v>29.925064673181403</v>
          </cell>
          <cell r="AN232" t="str">
            <v>0402</v>
          </cell>
          <cell r="AO232">
            <v>1.5</v>
          </cell>
          <cell r="AP232">
            <v>1.5</v>
          </cell>
          <cell r="AQ232">
            <v>1</v>
          </cell>
          <cell r="AR232">
            <v>1152.0309047707462</v>
          </cell>
          <cell r="AS232">
            <v>22.141868995406657</v>
          </cell>
          <cell r="AT232">
            <v>2.1256764476744721</v>
          </cell>
          <cell r="AU232">
            <v>24.323834752942407</v>
          </cell>
          <cell r="AV232">
            <v>3.4748335361346294</v>
          </cell>
          <cell r="AW232">
            <v>27.798668289077035</v>
          </cell>
          <cell r="AX232">
            <v>1.5</v>
          </cell>
          <cell r="AY232">
            <v>1.5</v>
          </cell>
          <cell r="AZ232">
            <v>1</v>
          </cell>
          <cell r="BA232">
            <v>1152.0309047707462</v>
          </cell>
          <cell r="BB232">
            <v>22.141868995406657</v>
          </cell>
          <cell r="BC232">
            <v>2.1256764476744721</v>
          </cell>
          <cell r="BD232">
            <v>27.761624811031783</v>
          </cell>
          <cell r="BE232">
            <v>4.3327391323575624</v>
          </cell>
          <cell r="BF232">
            <v>32.094363943389347</v>
          </cell>
        </row>
        <row r="233">
          <cell r="A233" t="str">
            <v>040301</v>
          </cell>
          <cell r="B233" t="str">
            <v>04</v>
          </cell>
          <cell r="C233" t="str">
            <v>03</v>
          </cell>
          <cell r="D233" t="str">
            <v>01</v>
          </cell>
          <cell r="E233" t="str">
            <v>Dauphin</v>
          </cell>
          <cell r="F233" t="str">
            <v>SSI + HH with Medicare</v>
          </cell>
          <cell r="G233" t="str">
            <v>Inpatient Psychiatric</v>
          </cell>
          <cell r="I233">
            <v>32926.952641169002</v>
          </cell>
          <cell r="J233">
            <v>34585.990867583001</v>
          </cell>
          <cell r="K233">
            <v>536.488335027571</v>
          </cell>
          <cell r="L233">
            <v>507.21808338971499</v>
          </cell>
          <cell r="M233">
            <v>151.44999999999999</v>
          </cell>
          <cell r="N233">
            <v>151.75957348676999</v>
          </cell>
          <cell r="O233">
            <v>6.7706999999999997</v>
          </cell>
          <cell r="P233">
            <v>6.4146000000000001</v>
          </cell>
          <cell r="Q233">
            <v>515.99915888107171</v>
          </cell>
          <cell r="R233">
            <v>152.60779614985123</v>
          </cell>
          <cell r="S233">
            <v>6.5621245376681072</v>
          </cell>
          <cell r="T233">
            <v>27.50201855000353</v>
          </cell>
          <cell r="U233">
            <v>1</v>
          </cell>
          <cell r="V233">
            <v>0.02</v>
          </cell>
          <cell r="W233">
            <v>6.899999999999995E-2</v>
          </cell>
          <cell r="X233">
            <v>0</v>
          </cell>
          <cell r="Y233">
            <v>551.6031008438656</v>
          </cell>
          <cell r="Z233">
            <v>162.75235402692641</v>
          </cell>
          <cell r="AA233">
            <v>7.4812252625742675</v>
          </cell>
          <cell r="AB233">
            <v>30.976910070091485</v>
          </cell>
          <cell r="AC233">
            <v>1.2390764028036594</v>
          </cell>
          <cell r="AD233">
            <v>32.215986472895146</v>
          </cell>
          <cell r="AE233">
            <v>6.6833972036814959E-3</v>
          </cell>
          <cell r="AF233">
            <v>0.75</v>
          </cell>
          <cell r="AG233">
            <v>1</v>
          </cell>
          <cell r="AH233">
            <v>413.7023256328992</v>
          </cell>
          <cell r="AI233">
            <v>163.84009265472255</v>
          </cell>
          <cell r="AJ233">
            <v>5.6484189469307005</v>
          </cell>
          <cell r="AK233">
            <v>36.899033628715152</v>
          </cell>
          <cell r="AL233">
            <v>5.5136487031413441</v>
          </cell>
          <cell r="AM233">
            <v>42.412682331856494</v>
          </cell>
          <cell r="AN233" t="str">
            <v>0403</v>
          </cell>
          <cell r="AO233">
            <v>0.71249999999999991</v>
          </cell>
          <cell r="AP233">
            <v>0.70000000000000007</v>
          </cell>
          <cell r="AQ233">
            <v>0.95</v>
          </cell>
          <cell r="AR233">
            <v>386.12217059070593</v>
          </cell>
          <cell r="AS233">
            <v>155.64808802198641</v>
          </cell>
          <cell r="AT233">
            <v>5.0082647996118874</v>
          </cell>
          <cell r="AU233">
            <v>35.056945960639766</v>
          </cell>
          <cell r="AV233">
            <v>5.0081351372342526</v>
          </cell>
          <cell r="AW233">
            <v>40.065081097874021</v>
          </cell>
          <cell r="AX233">
            <v>0.78750000000000009</v>
          </cell>
          <cell r="AY233">
            <v>0.8</v>
          </cell>
          <cell r="AZ233">
            <v>1.05</v>
          </cell>
          <cell r="BA233">
            <v>441.28248067509253</v>
          </cell>
          <cell r="BB233">
            <v>172.0320972874587</v>
          </cell>
          <cell r="BC233">
            <v>6.3262292205623849</v>
          </cell>
          <cell r="BD233">
            <v>38.780164620602825</v>
          </cell>
          <cell r="BE233">
            <v>6.0523956344293435</v>
          </cell>
          <cell r="BF233">
            <v>44.83256025503217</v>
          </cell>
        </row>
        <row r="234">
          <cell r="A234" t="str">
            <v>040302</v>
          </cell>
          <cell r="B234" t="str">
            <v>04</v>
          </cell>
          <cell r="C234" t="str">
            <v>03</v>
          </cell>
          <cell r="D234" t="str">
            <v>02</v>
          </cell>
          <cell r="E234" t="str">
            <v>Dauphin</v>
          </cell>
          <cell r="F234" t="str">
            <v>SSI + HH with Medicare</v>
          </cell>
          <cell r="G234" t="str">
            <v>Inpatient D &amp; A</v>
          </cell>
          <cell r="I234">
            <v>32926.952641169002</v>
          </cell>
          <cell r="J234">
            <v>34585.990867583001</v>
          </cell>
          <cell r="K234">
            <v>16.035495472479099</v>
          </cell>
          <cell r="L234">
            <v>22.710351223049699</v>
          </cell>
          <cell r="M234">
            <v>166.46</v>
          </cell>
          <cell r="N234">
            <v>144.991152609652</v>
          </cell>
          <cell r="O234">
            <v>0.22239999999999999</v>
          </cell>
          <cell r="P234">
            <v>0.27439999999999998</v>
          </cell>
          <cell r="Q234">
            <v>20.707894497878517</v>
          </cell>
          <cell r="R234">
            <v>150.75198420981766</v>
          </cell>
          <cell r="S234">
            <v>0.26014634869689601</v>
          </cell>
          <cell r="T234">
            <v>27.50201855000353</v>
          </cell>
          <cell r="U234">
            <v>1</v>
          </cell>
          <cell r="V234">
            <v>0.02</v>
          </cell>
          <cell r="W234">
            <v>0</v>
          </cell>
          <cell r="X234">
            <v>0</v>
          </cell>
          <cell r="Y234">
            <v>20.707894497878517</v>
          </cell>
          <cell r="Z234">
            <v>160.77317753993253</v>
          </cell>
          <cell r="AA234">
            <v>0.27743949988213457</v>
          </cell>
          <cell r="AB234">
            <v>30.976910070091485</v>
          </cell>
          <cell r="AC234">
            <v>1.2390764028036594</v>
          </cell>
          <cell r="AD234">
            <v>32.215986472895146</v>
          </cell>
          <cell r="AE234">
            <v>0</v>
          </cell>
          <cell r="AF234">
            <v>0.75</v>
          </cell>
          <cell r="AG234">
            <v>1</v>
          </cell>
          <cell r="AH234">
            <v>15.530920873408888</v>
          </cell>
          <cell r="AI234">
            <v>160.77317753993253</v>
          </cell>
          <cell r="AJ234">
            <v>0.20807962491160095</v>
          </cell>
          <cell r="AK234">
            <v>36.899033628715152</v>
          </cell>
          <cell r="AL234">
            <v>5.5136487031413441</v>
          </cell>
          <cell r="AM234">
            <v>42.412682331856494</v>
          </cell>
          <cell r="AN234" t="str">
            <v>0403</v>
          </cell>
          <cell r="AO234">
            <v>0.71249999999999991</v>
          </cell>
          <cell r="AP234">
            <v>0.70000000000000007</v>
          </cell>
          <cell r="AQ234">
            <v>0.95</v>
          </cell>
          <cell r="AR234">
            <v>14.495526148514964</v>
          </cell>
          <cell r="AS234">
            <v>152.7345186629359</v>
          </cell>
          <cell r="AT234">
            <v>0.18449726742161951</v>
          </cell>
          <cell r="AU234">
            <v>35.056945960639766</v>
          </cell>
          <cell r="AV234">
            <v>5.0081351372342526</v>
          </cell>
          <cell r="AW234">
            <v>40.065081097874021</v>
          </cell>
          <cell r="AX234">
            <v>0.78750000000000009</v>
          </cell>
          <cell r="AY234">
            <v>0.8</v>
          </cell>
          <cell r="AZ234">
            <v>1.05</v>
          </cell>
          <cell r="BA234">
            <v>16.566315598302815</v>
          </cell>
          <cell r="BB234">
            <v>168.81183641692917</v>
          </cell>
          <cell r="BC234">
            <v>0.23304917990099308</v>
          </cell>
          <cell r="BD234">
            <v>38.780164620602825</v>
          </cell>
          <cell r="BE234">
            <v>6.0523956344293435</v>
          </cell>
          <cell r="BF234">
            <v>44.83256025503217</v>
          </cell>
        </row>
        <row r="235">
          <cell r="A235" t="str">
            <v>040303</v>
          </cell>
          <cell r="B235" t="str">
            <v>04</v>
          </cell>
          <cell r="C235" t="str">
            <v>03</v>
          </cell>
          <cell r="D235" t="str">
            <v>03</v>
          </cell>
          <cell r="E235" t="str">
            <v>Dauphin</v>
          </cell>
          <cell r="F235" t="str">
            <v>SSI + HH with Medicare</v>
          </cell>
          <cell r="G235" t="str">
            <v>Non-Hospital D &amp; A (Act 152)</v>
          </cell>
          <cell r="I235">
            <v>32929.411657562399</v>
          </cell>
          <cell r="J235">
            <v>34586.977168952901</v>
          </cell>
          <cell r="K235">
            <v>141.32029421170134</v>
          </cell>
          <cell r="L235">
            <v>158.49327535028351</v>
          </cell>
          <cell r="M235">
            <v>120.49679999999999</v>
          </cell>
          <cell r="N235">
            <v>122.50362015100643</v>
          </cell>
          <cell r="O235">
            <v>1.4191</v>
          </cell>
          <cell r="P235">
            <v>1.6180000000000001</v>
          </cell>
          <cell r="Q235">
            <v>153.34138100870885</v>
          </cell>
          <cell r="R235">
            <v>125.28028728270399</v>
          </cell>
          <cell r="S235">
            <v>1.6008876887581347</v>
          </cell>
          <cell r="T235">
            <v>27.50201855000353</v>
          </cell>
          <cell r="U235">
            <v>1</v>
          </cell>
          <cell r="V235">
            <v>0.05</v>
          </cell>
          <cell r="W235">
            <v>0</v>
          </cell>
          <cell r="X235">
            <v>0</v>
          </cell>
          <cell r="Y235">
            <v>153.34138100870885</v>
          </cell>
          <cell r="Z235">
            <v>146.80740518028497</v>
          </cell>
          <cell r="AA235">
            <v>1.875970854387498</v>
          </cell>
          <cell r="AB235">
            <v>30.976910070091485</v>
          </cell>
          <cell r="AC235">
            <v>1.2390764028036594</v>
          </cell>
          <cell r="AD235">
            <v>32.215986472895146</v>
          </cell>
          <cell r="AE235">
            <v>2.1322292884480953E-2</v>
          </cell>
          <cell r="AF235">
            <v>1</v>
          </cell>
          <cell r="AG235">
            <v>1</v>
          </cell>
          <cell r="AH235">
            <v>153.34138100870885</v>
          </cell>
          <cell r="AI235">
            <v>149.93767567114966</v>
          </cell>
          <cell r="AJ235">
            <v>1.915970854387498</v>
          </cell>
          <cell r="AK235">
            <v>36.899033628715152</v>
          </cell>
          <cell r="AL235">
            <v>5.5136487031413441</v>
          </cell>
          <cell r="AM235">
            <v>42.412682331856494</v>
          </cell>
          <cell r="AN235" t="str">
            <v>0403</v>
          </cell>
          <cell r="AO235">
            <v>1</v>
          </cell>
          <cell r="AP235">
            <v>1</v>
          </cell>
          <cell r="AQ235">
            <v>1</v>
          </cell>
          <cell r="AR235">
            <v>153.34138100870885</v>
          </cell>
          <cell r="AS235">
            <v>149.93767567114966</v>
          </cell>
          <cell r="AT235">
            <v>1.915970854387498</v>
          </cell>
          <cell r="AU235">
            <v>35.056945960639766</v>
          </cell>
          <cell r="AV235">
            <v>5.0081351372342526</v>
          </cell>
          <cell r="AW235">
            <v>40.065081097874021</v>
          </cell>
          <cell r="AX235">
            <v>1</v>
          </cell>
          <cell r="AY235">
            <v>1</v>
          </cell>
          <cell r="AZ235">
            <v>1</v>
          </cell>
          <cell r="BA235">
            <v>153.34138100870885</v>
          </cell>
          <cell r="BB235">
            <v>149.93767567114966</v>
          </cell>
          <cell r="BC235">
            <v>1.915970854387498</v>
          </cell>
          <cell r="BD235">
            <v>38.780164620602825</v>
          </cell>
          <cell r="BE235">
            <v>6.0523956344293435</v>
          </cell>
          <cell r="BF235">
            <v>44.83256025503217</v>
          </cell>
        </row>
        <row r="236">
          <cell r="A236" t="str">
            <v>040304</v>
          </cell>
          <cell r="B236" t="str">
            <v>04</v>
          </cell>
          <cell r="C236" t="str">
            <v>03</v>
          </cell>
          <cell r="D236" t="str">
            <v>04</v>
          </cell>
          <cell r="E236" t="str">
            <v>Dauphin</v>
          </cell>
          <cell r="F236" t="str">
            <v>SSI + HH with Medicare</v>
          </cell>
          <cell r="G236" t="str">
            <v>Outpatient Psychiatric</v>
          </cell>
          <cell r="I236">
            <v>32926.952641169002</v>
          </cell>
          <cell r="J236">
            <v>34585.990867583001</v>
          </cell>
          <cell r="K236">
            <v>9507.7125238905901</v>
          </cell>
          <cell r="L236">
            <v>7241.6773877872702</v>
          </cell>
          <cell r="M236">
            <v>13.91</v>
          </cell>
          <cell r="N236">
            <v>14.1495947020238</v>
          </cell>
          <cell r="O236">
            <v>11.024100000000001</v>
          </cell>
          <cell r="P236">
            <v>8.5388999999999999</v>
          </cell>
          <cell r="Q236">
            <v>7921.4879286182659</v>
          </cell>
          <cell r="R236">
            <v>14.063323123895414</v>
          </cell>
          <cell r="S236">
            <v>9.2835370301829698</v>
          </cell>
          <cell r="T236">
            <v>27.50201855000353</v>
          </cell>
          <cell r="U236">
            <v>1</v>
          </cell>
          <cell r="V236">
            <v>0.02</v>
          </cell>
          <cell r="W236">
            <v>6.9999999999992291E-4</v>
          </cell>
          <cell r="X236">
            <v>0</v>
          </cell>
          <cell r="Y236">
            <v>7927.0329701682977</v>
          </cell>
          <cell r="Z236">
            <v>14.998178347374807</v>
          </cell>
          <cell r="AA236">
            <v>9.9075878543420313</v>
          </cell>
          <cell r="AB236">
            <v>30.976910070091485</v>
          </cell>
          <cell r="AC236">
            <v>1.2390764028036594</v>
          </cell>
          <cell r="AD236">
            <v>32.215986472895146</v>
          </cell>
          <cell r="AE236">
            <v>6.3587626903949257E-2</v>
          </cell>
          <cell r="AF236">
            <v>1.1000000000000001</v>
          </cell>
          <cell r="AG236">
            <v>1</v>
          </cell>
          <cell r="AH236">
            <v>8719.7362671851279</v>
          </cell>
          <cell r="AI236">
            <v>15.951876916366567</v>
          </cell>
          <cell r="AJ236">
            <v>11.591346639776233</v>
          </cell>
          <cell r="AK236">
            <v>36.899033628715152</v>
          </cell>
          <cell r="AL236">
            <v>5.5136487031413441</v>
          </cell>
          <cell r="AM236">
            <v>42.412682331856494</v>
          </cell>
          <cell r="AN236" t="str">
            <v>0403</v>
          </cell>
          <cell r="AO236">
            <v>1.1000000000000001</v>
          </cell>
          <cell r="AP236">
            <v>1.1000000000000001</v>
          </cell>
          <cell r="AQ236">
            <v>0.9</v>
          </cell>
          <cell r="AR236">
            <v>8719.7362671851279</v>
          </cell>
          <cell r="AS236">
            <v>14.35668922472991</v>
          </cell>
          <cell r="AT236">
            <v>10.43221197579861</v>
          </cell>
          <cell r="AU236">
            <v>35.056945960639766</v>
          </cell>
          <cell r="AV236">
            <v>5.0081351372342526</v>
          </cell>
          <cell r="AW236">
            <v>40.065081097874021</v>
          </cell>
          <cell r="AX236">
            <v>1.1000000000000001</v>
          </cell>
          <cell r="AY236">
            <v>1.1000000000000001</v>
          </cell>
          <cell r="AZ236">
            <v>1.1000000000000001</v>
          </cell>
          <cell r="BA236">
            <v>8719.7362671851279</v>
          </cell>
          <cell r="BB236">
            <v>17.547064608003225</v>
          </cell>
          <cell r="BC236">
            <v>12.75048130375386</v>
          </cell>
          <cell r="BD236">
            <v>38.780164620602825</v>
          </cell>
          <cell r="BE236">
            <v>6.0523956344293435</v>
          </cell>
          <cell r="BF236">
            <v>44.83256025503217</v>
          </cell>
        </row>
        <row r="237">
          <cell r="A237" t="str">
            <v>040305</v>
          </cell>
          <cell r="B237" t="str">
            <v>04</v>
          </cell>
          <cell r="C237" t="str">
            <v>03</v>
          </cell>
          <cell r="D237" t="str">
            <v>05</v>
          </cell>
          <cell r="E237" t="str">
            <v>Dauphin</v>
          </cell>
          <cell r="F237" t="str">
            <v>SSI + HH with Medicare</v>
          </cell>
          <cell r="G237" t="str">
            <v>Outpatient D &amp; A</v>
          </cell>
          <cell r="I237">
            <v>32926.952641169002</v>
          </cell>
          <cell r="J237">
            <v>34585.990867583001</v>
          </cell>
          <cell r="K237">
            <v>330.91431565934198</v>
          </cell>
          <cell r="L237">
            <v>370.66395029947802</v>
          </cell>
          <cell r="M237">
            <v>12.4</v>
          </cell>
          <cell r="N237">
            <v>14.5425526157718</v>
          </cell>
          <cell r="O237">
            <v>0.34189999999999998</v>
          </cell>
          <cell r="P237">
            <v>0.44919999999999999</v>
          </cell>
          <cell r="Q237">
            <v>358.73905990743719</v>
          </cell>
          <cell r="R237">
            <v>13.949641434484322</v>
          </cell>
          <cell r="S237">
            <v>0.41702343785439494</v>
          </cell>
          <cell r="T237">
            <v>27.50201855000353</v>
          </cell>
          <cell r="U237">
            <v>1</v>
          </cell>
          <cell r="V237">
            <v>0.02</v>
          </cell>
          <cell r="W237">
            <v>0</v>
          </cell>
          <cell r="X237">
            <v>0</v>
          </cell>
          <cell r="Y237">
            <v>358.73905990743719</v>
          </cell>
          <cell r="Z237">
            <v>14.876939701458937</v>
          </cell>
          <cell r="AA237">
            <v>0.44474494690008404</v>
          </cell>
          <cell r="AB237">
            <v>30.976910070091485</v>
          </cell>
          <cell r="AC237">
            <v>1.2390764028036594</v>
          </cell>
          <cell r="AD237">
            <v>32.215986472895146</v>
          </cell>
          <cell r="AE237">
            <v>4.4969594684328484E-2</v>
          </cell>
          <cell r="AF237">
            <v>1.75</v>
          </cell>
          <cell r="AG237">
            <v>1</v>
          </cell>
          <cell r="AH237">
            <v>627.79335483801515</v>
          </cell>
          <cell r="AI237">
            <v>15.545949649976741</v>
          </cell>
          <cell r="AJ237">
            <v>0.81330365707514707</v>
          </cell>
          <cell r="AK237">
            <v>36.899033628715152</v>
          </cell>
          <cell r="AL237">
            <v>5.5136487031413441</v>
          </cell>
          <cell r="AM237">
            <v>42.412682331856494</v>
          </cell>
          <cell r="AN237" t="str">
            <v>0403</v>
          </cell>
          <cell r="AO237">
            <v>1.75</v>
          </cell>
          <cell r="AP237">
            <v>1.75</v>
          </cell>
          <cell r="AQ237">
            <v>1</v>
          </cell>
          <cell r="AR237">
            <v>627.79335483801515</v>
          </cell>
          <cell r="AS237">
            <v>15.545949649976741</v>
          </cell>
          <cell r="AT237">
            <v>0.81330365707514707</v>
          </cell>
          <cell r="AU237">
            <v>35.056945960639766</v>
          </cell>
          <cell r="AV237">
            <v>5.0081351372342526</v>
          </cell>
          <cell r="AW237">
            <v>40.065081097874021</v>
          </cell>
          <cell r="AX237">
            <v>1.75</v>
          </cell>
          <cell r="AY237">
            <v>1.75</v>
          </cell>
          <cell r="AZ237">
            <v>1</v>
          </cell>
          <cell r="BA237">
            <v>627.79335483801515</v>
          </cell>
          <cell r="BB237">
            <v>15.545949649976741</v>
          </cell>
          <cell r="BC237">
            <v>0.81330365707514707</v>
          </cell>
          <cell r="BD237">
            <v>38.780164620602825</v>
          </cell>
          <cell r="BE237">
            <v>6.0523956344293435</v>
          </cell>
          <cell r="BF237">
            <v>44.83256025503217</v>
          </cell>
        </row>
        <row r="238">
          <cell r="A238" t="str">
            <v>040306</v>
          </cell>
          <cell r="B238" t="str">
            <v>04</v>
          </cell>
          <cell r="C238" t="str">
            <v>03</v>
          </cell>
          <cell r="D238" t="str">
            <v>06</v>
          </cell>
          <cell r="E238" t="str">
            <v>Dauphin</v>
          </cell>
          <cell r="F238" t="str">
            <v>SSI + HH with Medicare</v>
          </cell>
          <cell r="G238" t="str">
            <v>BHRS</v>
          </cell>
          <cell r="I238">
            <v>32926.952641169002</v>
          </cell>
          <cell r="J238">
            <v>34585.990867583001</v>
          </cell>
          <cell r="K238">
            <v>206.27478266870901</v>
          </cell>
          <cell r="L238">
            <v>340.35445290749999</v>
          </cell>
          <cell r="M238">
            <v>14.35</v>
          </cell>
          <cell r="N238">
            <v>15.393364051046801</v>
          </cell>
          <cell r="O238">
            <v>0.24660000000000001</v>
          </cell>
          <cell r="P238">
            <v>0.43659999999999999</v>
          </cell>
          <cell r="Q238">
            <v>300.13055183586266</v>
          </cell>
          <cell r="R238">
            <v>15.355763308870275</v>
          </cell>
          <cell r="S238">
            <v>0.38406114297934402</v>
          </cell>
          <cell r="T238">
            <v>27.50201855000353</v>
          </cell>
          <cell r="U238">
            <v>1</v>
          </cell>
          <cell r="V238">
            <v>0</v>
          </cell>
          <cell r="W238">
            <v>6.9999999999992291E-4</v>
          </cell>
          <cell r="X238">
            <v>0</v>
          </cell>
          <cell r="Y238">
            <v>300.34064322214772</v>
          </cell>
          <cell r="Z238">
            <v>15.355763308870275</v>
          </cell>
          <cell r="AA238">
            <v>0.38432998577942945</v>
          </cell>
          <cell r="AB238">
            <v>30.976910070091485</v>
          </cell>
          <cell r="AC238">
            <v>1.2390764028036594</v>
          </cell>
          <cell r="AD238">
            <v>32.215986472895146</v>
          </cell>
          <cell r="AE238">
            <v>0</v>
          </cell>
          <cell r="AF238">
            <v>0.75</v>
          </cell>
          <cell r="AG238">
            <v>1</v>
          </cell>
          <cell r="AH238">
            <v>225.25548241661079</v>
          </cell>
          <cell r="AI238">
            <v>15.355763308870275</v>
          </cell>
          <cell r="AJ238">
            <v>0.28824748933457212</v>
          </cell>
          <cell r="AK238">
            <v>36.899033628715152</v>
          </cell>
          <cell r="AL238">
            <v>5.5136487031413441</v>
          </cell>
          <cell r="AM238">
            <v>42.412682331856494</v>
          </cell>
          <cell r="AN238" t="str">
            <v>0403</v>
          </cell>
          <cell r="AO238">
            <v>0.71249999999999991</v>
          </cell>
          <cell r="AP238">
            <v>0.70000000000000007</v>
          </cell>
          <cell r="AQ238">
            <v>1</v>
          </cell>
          <cell r="AR238">
            <v>210.23845025550344</v>
          </cell>
          <cell r="AS238">
            <v>15.355763308870275</v>
          </cell>
          <cell r="AT238">
            <v>0.26903099004560066</v>
          </cell>
          <cell r="AU238">
            <v>35.056945960639766</v>
          </cell>
          <cell r="AV238">
            <v>5.0081351372342526</v>
          </cell>
          <cell r="AW238">
            <v>40.065081097874021</v>
          </cell>
          <cell r="AX238">
            <v>0.78750000000000009</v>
          </cell>
          <cell r="AY238">
            <v>0.8</v>
          </cell>
          <cell r="AZ238">
            <v>1</v>
          </cell>
          <cell r="BA238">
            <v>240.2725145777182</v>
          </cell>
          <cell r="BB238">
            <v>15.355763308870275</v>
          </cell>
          <cell r="BC238">
            <v>0.30746398862354363</v>
          </cell>
          <cell r="BD238">
            <v>38.780164620602825</v>
          </cell>
          <cell r="BE238">
            <v>6.0523956344293435</v>
          </cell>
          <cell r="BF238">
            <v>44.83256025503217</v>
          </cell>
        </row>
        <row r="239">
          <cell r="A239" t="str">
            <v>040307</v>
          </cell>
          <cell r="B239" t="str">
            <v>04</v>
          </cell>
          <cell r="C239" t="str">
            <v>03</v>
          </cell>
          <cell r="D239" t="str">
            <v>07</v>
          </cell>
          <cell r="E239" t="str">
            <v>Dauphin</v>
          </cell>
          <cell r="F239" t="str">
            <v>SSI + HH with Medicare</v>
          </cell>
          <cell r="G239" t="str">
            <v>RTF - JCAHO</v>
          </cell>
          <cell r="I239">
            <v>32926.952641169002</v>
          </cell>
          <cell r="J239">
            <v>34585.9908675830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27.50201855000353</v>
          </cell>
          <cell r="U239">
            <v>1</v>
          </cell>
          <cell r="V239">
            <v>0.1036333590134750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30.976910070091485</v>
          </cell>
          <cell r="AC239">
            <v>1.2390764028036594</v>
          </cell>
          <cell r="AD239">
            <v>32.215986472895146</v>
          </cell>
          <cell r="AE239">
            <v>0</v>
          </cell>
          <cell r="AF239">
            <v>0.8</v>
          </cell>
          <cell r="AG239">
            <v>1</v>
          </cell>
          <cell r="AH239">
            <v>0</v>
          </cell>
          <cell r="AI239">
            <v>0</v>
          </cell>
          <cell r="AJ239">
            <v>0</v>
          </cell>
          <cell r="AK239">
            <v>36.899033628715152</v>
          </cell>
          <cell r="AL239">
            <v>5.5136487031413441</v>
          </cell>
          <cell r="AM239">
            <v>42.412682331856494</v>
          </cell>
          <cell r="AN239" t="str">
            <v>0403</v>
          </cell>
          <cell r="AO239">
            <v>0.76</v>
          </cell>
          <cell r="AP239">
            <v>0.75</v>
          </cell>
          <cell r="AQ239">
            <v>1</v>
          </cell>
          <cell r="AR239">
            <v>0</v>
          </cell>
          <cell r="AS239">
            <v>0</v>
          </cell>
          <cell r="AT239">
            <v>0</v>
          </cell>
          <cell r="AU239">
            <v>35.056945960639766</v>
          </cell>
          <cell r="AV239">
            <v>5.0081351372342526</v>
          </cell>
          <cell r="AW239">
            <v>40.065081097874021</v>
          </cell>
          <cell r="AX239">
            <v>0.84000000000000008</v>
          </cell>
          <cell r="AY239">
            <v>0.85000000000000009</v>
          </cell>
          <cell r="AZ239">
            <v>1</v>
          </cell>
          <cell r="BA239">
            <v>0</v>
          </cell>
          <cell r="BB239">
            <v>0</v>
          </cell>
          <cell r="BC239">
            <v>0</v>
          </cell>
          <cell r="BD239">
            <v>38.780164620602825</v>
          </cell>
          <cell r="BE239">
            <v>6.0523956344293435</v>
          </cell>
          <cell r="BF239">
            <v>44.83256025503217</v>
          </cell>
        </row>
        <row r="240">
          <cell r="A240" t="str">
            <v>040308</v>
          </cell>
          <cell r="B240" t="str">
            <v>04</v>
          </cell>
          <cell r="C240" t="str">
            <v>03</v>
          </cell>
          <cell r="D240" t="str">
            <v>08</v>
          </cell>
          <cell r="E240" t="str">
            <v>Dauphin</v>
          </cell>
          <cell r="F240" t="str">
            <v>SSI + HH with Medicare</v>
          </cell>
          <cell r="G240" t="str">
            <v>RTF Non-JCAHO</v>
          </cell>
          <cell r="I240">
            <v>32926.952641169002</v>
          </cell>
          <cell r="J240">
            <v>34585.990867583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27.50201855000353</v>
          </cell>
          <cell r="U240">
            <v>1</v>
          </cell>
          <cell r="V240">
            <v>0.03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30.976910070091485</v>
          </cell>
          <cell r="AC240">
            <v>1.2390764028036594</v>
          </cell>
          <cell r="AD240">
            <v>32.215986472895146</v>
          </cell>
          <cell r="AE240">
            <v>0</v>
          </cell>
          <cell r="AF240">
            <v>0.8</v>
          </cell>
          <cell r="AG240">
            <v>1</v>
          </cell>
          <cell r="AH240">
            <v>0</v>
          </cell>
          <cell r="AI240">
            <v>0</v>
          </cell>
          <cell r="AJ240">
            <v>0</v>
          </cell>
          <cell r="AK240">
            <v>36.899033628715152</v>
          </cell>
          <cell r="AL240">
            <v>5.5136487031413441</v>
          </cell>
          <cell r="AM240">
            <v>42.412682331856494</v>
          </cell>
          <cell r="AN240" t="str">
            <v>0403</v>
          </cell>
          <cell r="AO240">
            <v>0.76</v>
          </cell>
          <cell r="AP240">
            <v>0.75</v>
          </cell>
          <cell r="AQ240">
            <v>1</v>
          </cell>
          <cell r="AR240">
            <v>0</v>
          </cell>
          <cell r="AS240">
            <v>0</v>
          </cell>
          <cell r="AT240">
            <v>0</v>
          </cell>
          <cell r="AU240">
            <v>35.056945960639766</v>
          </cell>
          <cell r="AV240">
            <v>5.0081351372342526</v>
          </cell>
          <cell r="AW240">
            <v>40.065081097874021</v>
          </cell>
          <cell r="AX240">
            <v>0.84000000000000008</v>
          </cell>
          <cell r="AY240">
            <v>0.85000000000000009</v>
          </cell>
          <cell r="AZ240">
            <v>1</v>
          </cell>
          <cell r="BA240">
            <v>0</v>
          </cell>
          <cell r="BB240">
            <v>0</v>
          </cell>
          <cell r="BC240">
            <v>0</v>
          </cell>
          <cell r="BD240">
            <v>38.780164620602825</v>
          </cell>
          <cell r="BE240">
            <v>6.0523956344293435</v>
          </cell>
          <cell r="BF240">
            <v>44.83256025503217</v>
          </cell>
        </row>
        <row r="241">
          <cell r="A241" t="str">
            <v>040309</v>
          </cell>
          <cell r="B241" t="str">
            <v>04</v>
          </cell>
          <cell r="C241" t="str">
            <v>03</v>
          </cell>
          <cell r="D241" t="str">
            <v>09</v>
          </cell>
          <cell r="E241" t="str">
            <v>Dauphin</v>
          </cell>
          <cell r="F241" t="str">
            <v>SSI + HH with Medicare</v>
          </cell>
          <cell r="G241" t="str">
            <v>Ancillary Support</v>
          </cell>
          <cell r="I241">
            <v>32926.952641169002</v>
          </cell>
          <cell r="J241">
            <v>34585.990867583001</v>
          </cell>
          <cell r="K241">
            <v>461.34039486887599</v>
          </cell>
          <cell r="L241">
            <v>325.510978604505</v>
          </cell>
          <cell r="M241">
            <v>10.54</v>
          </cell>
          <cell r="N241">
            <v>11.2254278355373</v>
          </cell>
          <cell r="O241">
            <v>0.40529999999999999</v>
          </cell>
          <cell r="P241">
            <v>0.30449999999999999</v>
          </cell>
          <cell r="Q241">
            <v>366.25980348381631</v>
          </cell>
          <cell r="R241">
            <v>11.28504672242595</v>
          </cell>
          <cell r="S241">
            <v>0.34443824957178448</v>
          </cell>
          <cell r="T241">
            <v>27.50201855000353</v>
          </cell>
          <cell r="U241">
            <v>1</v>
          </cell>
          <cell r="V241">
            <v>0.1</v>
          </cell>
          <cell r="W241">
            <v>0</v>
          </cell>
          <cell r="X241">
            <v>0</v>
          </cell>
          <cell r="Y241">
            <v>366.25980348381631</v>
          </cell>
          <cell r="Z241">
            <v>15.382594375254373</v>
          </cell>
          <cell r="AA241">
            <v>0.46950216607932704</v>
          </cell>
          <cell r="AB241">
            <v>30.976910070091485</v>
          </cell>
          <cell r="AC241">
            <v>1.2390764028036594</v>
          </cell>
          <cell r="AD241">
            <v>32.215986472895146</v>
          </cell>
          <cell r="AE241">
            <v>2.1299156260570662E-2</v>
          </cell>
          <cell r="AF241">
            <v>1</v>
          </cell>
          <cell r="AG241">
            <v>1</v>
          </cell>
          <cell r="AH241">
            <v>366.25980348381631</v>
          </cell>
          <cell r="AI241">
            <v>15.710230656545891</v>
          </cell>
          <cell r="AJ241">
            <v>0.47950216607932705</v>
          </cell>
          <cell r="AK241">
            <v>36.899033628715152</v>
          </cell>
          <cell r="AL241">
            <v>5.5136487031413441</v>
          </cell>
          <cell r="AM241">
            <v>42.412682331856494</v>
          </cell>
          <cell r="AN241" t="str">
            <v>0403</v>
          </cell>
          <cell r="AO241">
            <v>1</v>
          </cell>
          <cell r="AP241">
            <v>1</v>
          </cell>
          <cell r="AQ241">
            <v>1</v>
          </cell>
          <cell r="AR241">
            <v>366.25980348381631</v>
          </cell>
          <cell r="AS241">
            <v>15.710230656545891</v>
          </cell>
          <cell r="AT241">
            <v>0.47950216607932705</v>
          </cell>
          <cell r="AU241">
            <v>35.056945960639766</v>
          </cell>
          <cell r="AV241">
            <v>5.0081351372342526</v>
          </cell>
          <cell r="AW241">
            <v>40.065081097874021</v>
          </cell>
          <cell r="AX241">
            <v>1</v>
          </cell>
          <cell r="AY241">
            <v>1</v>
          </cell>
          <cell r="AZ241">
            <v>1</v>
          </cell>
          <cell r="BA241">
            <v>366.25980348381631</v>
          </cell>
          <cell r="BB241">
            <v>15.710230656545891</v>
          </cell>
          <cell r="BC241">
            <v>0.47950216607932705</v>
          </cell>
          <cell r="BD241">
            <v>38.780164620602825</v>
          </cell>
          <cell r="BE241">
            <v>6.0523956344293435</v>
          </cell>
          <cell r="BF241">
            <v>44.83256025503217</v>
          </cell>
        </row>
        <row r="242">
          <cell r="A242" t="str">
            <v>040310</v>
          </cell>
          <cell r="B242" t="str">
            <v>04</v>
          </cell>
          <cell r="C242" t="str">
            <v>03</v>
          </cell>
          <cell r="D242" t="str">
            <v>10</v>
          </cell>
          <cell r="E242" t="str">
            <v>Dauphin</v>
          </cell>
          <cell r="F242" t="str">
            <v>SSI + HH with Medicare</v>
          </cell>
          <cell r="G242" t="str">
            <v>Community Support</v>
          </cell>
          <cell r="I242">
            <v>32929.411657562399</v>
          </cell>
          <cell r="J242">
            <v>34586.977168952901</v>
          </cell>
          <cell r="K242">
            <v>8893.7210007128797</v>
          </cell>
          <cell r="L242">
            <v>7943.9028450267097</v>
          </cell>
          <cell r="M242">
            <v>12.01</v>
          </cell>
          <cell r="N242">
            <v>12.5578575098579</v>
          </cell>
          <cell r="O242">
            <v>8.9008000000000003</v>
          </cell>
          <cell r="P242">
            <v>8.3132000000000001</v>
          </cell>
          <cell r="Q242">
            <v>8228.84829173256</v>
          </cell>
          <cell r="R242">
            <v>12.61386742003582</v>
          </cell>
          <cell r="S242">
            <v>8.6498001142918959</v>
          </cell>
          <cell r="T242">
            <v>27.50201855000353</v>
          </cell>
          <cell r="U242">
            <v>1</v>
          </cell>
          <cell r="V242">
            <v>0.05</v>
          </cell>
          <cell r="W242">
            <v>0</v>
          </cell>
          <cell r="X242">
            <v>0</v>
          </cell>
          <cell r="Y242">
            <v>8228.84829173256</v>
          </cell>
          <cell r="Z242">
            <v>14.781329013437315</v>
          </cell>
          <cell r="AA242">
            <v>10.136109500146715</v>
          </cell>
          <cell r="AB242">
            <v>30.976910070091485</v>
          </cell>
          <cell r="AC242">
            <v>1.2390764028036594</v>
          </cell>
          <cell r="AD242">
            <v>32.215986472895146</v>
          </cell>
          <cell r="AE242">
            <v>4.9328591013422241E-2</v>
          </cell>
          <cell r="AF242">
            <v>1.5</v>
          </cell>
          <cell r="AG242">
            <v>1</v>
          </cell>
          <cell r="AH242">
            <v>12343.27243759884</v>
          </cell>
          <cell r="AI242">
            <v>15.510471146975997</v>
          </cell>
          <cell r="AJ242">
            <v>15.954164250220073</v>
          </cell>
          <cell r="AK242">
            <v>36.899033628715152</v>
          </cell>
          <cell r="AL242">
            <v>5.5136487031413441</v>
          </cell>
          <cell r="AM242">
            <v>42.412682331856494</v>
          </cell>
          <cell r="AN242" t="str">
            <v>0403</v>
          </cell>
          <cell r="AO242">
            <v>1.5</v>
          </cell>
          <cell r="AP242">
            <v>1.5</v>
          </cell>
          <cell r="AQ242">
            <v>1</v>
          </cell>
          <cell r="AR242">
            <v>12343.27243759884</v>
          </cell>
          <cell r="AS242">
            <v>15.510471146975997</v>
          </cell>
          <cell r="AT242">
            <v>15.954164250220073</v>
          </cell>
          <cell r="AU242">
            <v>35.056945960639766</v>
          </cell>
          <cell r="AV242">
            <v>5.0081351372342526</v>
          </cell>
          <cell r="AW242">
            <v>40.065081097874021</v>
          </cell>
          <cell r="AX242">
            <v>1.5</v>
          </cell>
          <cell r="AY242">
            <v>1.5</v>
          </cell>
          <cell r="AZ242">
            <v>1</v>
          </cell>
          <cell r="BA242">
            <v>12343.27243759884</v>
          </cell>
          <cell r="BB242">
            <v>15.510471146975997</v>
          </cell>
          <cell r="BC242">
            <v>15.954164250220073</v>
          </cell>
          <cell r="BD242">
            <v>38.780164620602825</v>
          </cell>
          <cell r="BE242">
            <v>6.0523956344293435</v>
          </cell>
          <cell r="BF242">
            <v>44.83256025503217</v>
          </cell>
        </row>
        <row r="243">
          <cell r="A243" t="str">
            <v>040401</v>
          </cell>
          <cell r="B243" t="str">
            <v>04</v>
          </cell>
          <cell r="C243" t="str">
            <v>04</v>
          </cell>
          <cell r="D243" t="str">
            <v>01</v>
          </cell>
          <cell r="E243" t="str">
            <v>Dauphin</v>
          </cell>
          <cell r="F243" t="str">
            <v>SSI + HH without Medicare</v>
          </cell>
          <cell r="G243" t="str">
            <v>Inpatient Psychiatric</v>
          </cell>
          <cell r="I243">
            <v>44003.835154827299</v>
          </cell>
          <cell r="J243">
            <v>45695.607305936399</v>
          </cell>
          <cell r="K243">
            <v>726.553671685719</v>
          </cell>
          <cell r="L243">
            <v>701.14441822565402</v>
          </cell>
          <cell r="M243">
            <v>449.38</v>
          </cell>
          <cell r="N243">
            <v>471.29748367140201</v>
          </cell>
          <cell r="O243">
            <v>27.207999999999998</v>
          </cell>
          <cell r="P243">
            <v>27.537299999999998</v>
          </cell>
          <cell r="Q243">
            <v>708.76719426367345</v>
          </cell>
          <cell r="R243">
            <v>467.32117613405086</v>
          </cell>
          <cell r="S243">
            <v>27.601826569044263</v>
          </cell>
          <cell r="T243">
            <v>248.49374846324866</v>
          </cell>
          <cell r="U243">
            <v>1</v>
          </cell>
          <cell r="V243">
            <v>0.02</v>
          </cell>
          <cell r="W243">
            <v>0</v>
          </cell>
          <cell r="X243">
            <v>0</v>
          </cell>
          <cell r="Y243">
            <v>708.76719426367345</v>
          </cell>
          <cell r="Z243">
            <v>498.38621237780603</v>
          </cell>
          <cell r="AA243">
            <v>29.436649783893071</v>
          </cell>
          <cell r="AB243">
            <v>287.3137780735633</v>
          </cell>
          <cell r="AC243">
            <v>11.492551122942531</v>
          </cell>
          <cell r="AD243">
            <v>298.80632919650583</v>
          </cell>
          <cell r="AE243">
            <v>1.358850286756752E-3</v>
          </cell>
          <cell r="AF243">
            <v>0.75</v>
          </cell>
          <cell r="AG243">
            <v>1</v>
          </cell>
          <cell r="AH243">
            <v>531.57539569775508</v>
          </cell>
          <cell r="AI243">
            <v>499.06344462541125</v>
          </cell>
          <cell r="AJ243">
            <v>22.107487337919807</v>
          </cell>
          <cell r="AK243">
            <v>242.29138735216779</v>
          </cell>
          <cell r="AL243">
            <v>36.204460179059552</v>
          </cell>
          <cell r="AM243">
            <v>278.49584753122735</v>
          </cell>
          <cell r="AN243" t="str">
            <v>0404</v>
          </cell>
          <cell r="AO243">
            <v>0.71249999999999991</v>
          </cell>
          <cell r="AP243">
            <v>0.70000000000000007</v>
          </cell>
          <cell r="AQ243">
            <v>0.95</v>
          </cell>
          <cell r="AR243">
            <v>496.13703598457147</v>
          </cell>
          <cell r="AS243">
            <v>474.11027239414062</v>
          </cell>
          <cell r="AT243">
            <v>19.601972106288894</v>
          </cell>
          <cell r="AU243">
            <v>226.71127540211432</v>
          </cell>
          <cell r="AV243">
            <v>32.387325057444905</v>
          </cell>
          <cell r="AW243">
            <v>259.09860045955924</v>
          </cell>
          <cell r="AX243">
            <v>0.78750000000000009</v>
          </cell>
          <cell r="AY243">
            <v>0.8</v>
          </cell>
          <cell r="AZ243">
            <v>1.05</v>
          </cell>
          <cell r="BA243">
            <v>567.01375541093876</v>
          </cell>
          <cell r="BB243">
            <v>524.01661685668182</v>
          </cell>
          <cell r="BC243">
            <v>24.760385818470183</v>
          </cell>
          <cell r="BD243">
            <v>258.0289159187239</v>
          </cell>
          <cell r="BE243">
            <v>40.270408842806617</v>
          </cell>
          <cell r="BF243">
            <v>298.2993247615305</v>
          </cell>
        </row>
        <row r="244">
          <cell r="A244" t="str">
            <v>040402</v>
          </cell>
          <cell r="B244" t="str">
            <v>04</v>
          </cell>
          <cell r="C244" t="str">
            <v>04</v>
          </cell>
          <cell r="D244" t="str">
            <v>02</v>
          </cell>
          <cell r="E244" t="str">
            <v>Dauphin</v>
          </cell>
          <cell r="F244" t="str">
            <v>SSI + HH without Medicare</v>
          </cell>
          <cell r="G244" t="str">
            <v>Inpatient D &amp; A</v>
          </cell>
          <cell r="I244">
            <v>44003.835154827299</v>
          </cell>
          <cell r="J244">
            <v>45695.607305936399</v>
          </cell>
          <cell r="K244">
            <v>52.631776113403902</v>
          </cell>
          <cell r="L244">
            <v>58.9860490372131</v>
          </cell>
          <cell r="M244">
            <v>375.42</v>
          </cell>
          <cell r="N244">
            <v>400.40654333535099</v>
          </cell>
          <cell r="O244">
            <v>1.6466000000000001</v>
          </cell>
          <cell r="P244">
            <v>1.9681999999999999</v>
          </cell>
          <cell r="Q244">
            <v>57.079767160070332</v>
          </cell>
          <cell r="R244">
            <v>395.5717002411713</v>
          </cell>
          <cell r="S244">
            <v>1.8815950454065995</v>
          </cell>
          <cell r="T244">
            <v>248.49374846324866</v>
          </cell>
          <cell r="U244">
            <v>1</v>
          </cell>
          <cell r="V244">
            <v>0.02</v>
          </cell>
          <cell r="W244">
            <v>0</v>
          </cell>
          <cell r="X244">
            <v>0</v>
          </cell>
          <cell r="Y244">
            <v>57.079767160070332</v>
          </cell>
          <cell r="Z244">
            <v>421.86721140686029</v>
          </cell>
          <cell r="AA244">
            <v>2.0066735166309795</v>
          </cell>
          <cell r="AB244">
            <v>287.3137780735633</v>
          </cell>
          <cell r="AC244">
            <v>11.492551122942531</v>
          </cell>
          <cell r="AD244">
            <v>298.80632919650583</v>
          </cell>
          <cell r="AE244">
            <v>0</v>
          </cell>
          <cell r="AF244">
            <v>0.75</v>
          </cell>
          <cell r="AG244">
            <v>1</v>
          </cell>
          <cell r="AH244">
            <v>42.809825370052749</v>
          </cell>
          <cell r="AI244">
            <v>421.86721140686029</v>
          </cell>
          <cell r="AJ244">
            <v>1.5050051374732345</v>
          </cell>
          <cell r="AK244">
            <v>242.29138735216779</v>
          </cell>
          <cell r="AL244">
            <v>36.204460179059552</v>
          </cell>
          <cell r="AM244">
            <v>278.49584753122735</v>
          </cell>
          <cell r="AN244" t="str">
            <v>0404</v>
          </cell>
          <cell r="AO244">
            <v>0.71249999999999991</v>
          </cell>
          <cell r="AP244">
            <v>0.70000000000000007</v>
          </cell>
          <cell r="AQ244">
            <v>0.95</v>
          </cell>
          <cell r="AR244">
            <v>39.955837012049237</v>
          </cell>
          <cell r="AS244">
            <v>400.77385083651728</v>
          </cell>
          <cell r="AT244">
            <v>1.3344378885596013</v>
          </cell>
          <cell r="AU244">
            <v>226.71127540211432</v>
          </cell>
          <cell r="AV244">
            <v>32.387325057444905</v>
          </cell>
          <cell r="AW244">
            <v>259.09860045955924</v>
          </cell>
          <cell r="AX244">
            <v>0.78750000000000009</v>
          </cell>
          <cell r="AY244">
            <v>0.8</v>
          </cell>
          <cell r="AZ244">
            <v>1.05</v>
          </cell>
          <cell r="BA244">
            <v>45.663813728056269</v>
          </cell>
          <cell r="BB244">
            <v>442.9605719772033</v>
          </cell>
          <cell r="BC244">
            <v>1.6856057539700227</v>
          </cell>
          <cell r="BD244">
            <v>258.0289159187239</v>
          </cell>
          <cell r="BE244">
            <v>40.270408842806617</v>
          </cell>
          <cell r="BF244">
            <v>298.2993247615305</v>
          </cell>
        </row>
        <row r="245">
          <cell r="A245" t="str">
            <v>040403</v>
          </cell>
          <cell r="B245" t="str">
            <v>04</v>
          </cell>
          <cell r="C245" t="str">
            <v>04</v>
          </cell>
          <cell r="D245" t="str">
            <v>03</v>
          </cell>
          <cell r="E245" t="str">
            <v>Dauphin</v>
          </cell>
          <cell r="F245" t="str">
            <v>SSI + HH without Medicare</v>
          </cell>
          <cell r="G245" t="str">
            <v>Non-Hospital D &amp; A (Act 152)</v>
          </cell>
          <cell r="I245">
            <v>44030.490892532202</v>
          </cell>
          <cell r="J245">
            <v>45719.508675799399</v>
          </cell>
          <cell r="K245">
            <v>215.69408642367085</v>
          </cell>
          <cell r="L245">
            <v>237.11515594329978</v>
          </cell>
          <cell r="M245">
            <v>120.49679999999999</v>
          </cell>
          <cell r="N245">
            <v>122.50756340073937</v>
          </cell>
          <cell r="O245">
            <v>2.1659000000000002</v>
          </cell>
          <cell r="P245">
            <v>2.4207000000000001</v>
          </cell>
          <cell r="Q245">
            <v>230.68883508741106</v>
          </cell>
          <cell r="R245">
            <v>125.32347984126476</v>
          </cell>
          <cell r="S245">
            <v>2.4092272978068343</v>
          </cell>
          <cell r="T245">
            <v>248.49374846324866</v>
          </cell>
          <cell r="U245">
            <v>1</v>
          </cell>
          <cell r="V245">
            <v>0.05</v>
          </cell>
          <cell r="W245">
            <v>0</v>
          </cell>
          <cell r="X245">
            <v>0</v>
          </cell>
          <cell r="Y245">
            <v>230.68883508741106</v>
          </cell>
          <cell r="Z245">
            <v>146.85801958725145</v>
          </cell>
          <cell r="AA245">
            <v>2.8232087884856027</v>
          </cell>
          <cell r="AB245">
            <v>287.3137780735633</v>
          </cell>
          <cell r="AC245">
            <v>11.492551122942531</v>
          </cell>
          <cell r="AD245">
            <v>298.80632919650583</v>
          </cell>
          <cell r="AE245">
            <v>1.0626206649098746E-2</v>
          </cell>
          <cell r="AF245">
            <v>1</v>
          </cell>
          <cell r="AG245">
            <v>1</v>
          </cell>
          <cell r="AH245">
            <v>230.68883508741106</v>
          </cell>
          <cell r="AI245">
            <v>148.41856325146298</v>
          </cell>
          <cell r="AJ245">
            <v>2.853208788485603</v>
          </cell>
          <cell r="AK245">
            <v>242.29138735216779</v>
          </cell>
          <cell r="AL245">
            <v>36.204460179059552</v>
          </cell>
          <cell r="AM245">
            <v>278.49584753122735</v>
          </cell>
          <cell r="AN245" t="str">
            <v>0404</v>
          </cell>
          <cell r="AO245">
            <v>1</v>
          </cell>
          <cell r="AP245">
            <v>1</v>
          </cell>
          <cell r="AQ245">
            <v>1</v>
          </cell>
          <cell r="AR245">
            <v>230.68883508741106</v>
          </cell>
          <cell r="AS245">
            <v>148.41856325146298</v>
          </cell>
          <cell r="AT245">
            <v>2.853208788485603</v>
          </cell>
          <cell r="AU245">
            <v>226.71127540211432</v>
          </cell>
          <cell r="AV245">
            <v>32.387325057444905</v>
          </cell>
          <cell r="AW245">
            <v>259.09860045955924</v>
          </cell>
          <cell r="AX245">
            <v>1</v>
          </cell>
          <cell r="AY245">
            <v>1</v>
          </cell>
          <cell r="AZ245">
            <v>1</v>
          </cell>
          <cell r="BA245">
            <v>230.68883508741106</v>
          </cell>
          <cell r="BB245">
            <v>148.41856325146298</v>
          </cell>
          <cell r="BC245">
            <v>2.853208788485603</v>
          </cell>
          <cell r="BD245">
            <v>258.0289159187239</v>
          </cell>
          <cell r="BE245">
            <v>40.270408842806617</v>
          </cell>
          <cell r="BF245">
            <v>298.2993247615305</v>
          </cell>
        </row>
        <row r="246">
          <cell r="A246" t="str">
            <v>040404</v>
          </cell>
          <cell r="B246" t="str">
            <v>04</v>
          </cell>
          <cell r="C246" t="str">
            <v>04</v>
          </cell>
          <cell r="D246" t="str">
            <v>04</v>
          </cell>
          <cell r="E246" t="str">
            <v>Dauphin</v>
          </cell>
          <cell r="F246" t="str">
            <v>SSI + HH without Medicare</v>
          </cell>
          <cell r="G246" t="str">
            <v>Outpatient Psychiatric</v>
          </cell>
          <cell r="I246">
            <v>44003.835154827299</v>
          </cell>
          <cell r="J246">
            <v>45695.607305936399</v>
          </cell>
          <cell r="K246">
            <v>16422.553415870199</v>
          </cell>
          <cell r="L246">
            <v>15085.0726938566</v>
          </cell>
          <cell r="M246">
            <v>15.14</v>
          </cell>
          <cell r="N246">
            <v>15.778193770119</v>
          </cell>
          <cell r="O246">
            <v>20.725000000000001</v>
          </cell>
          <cell r="P246">
            <v>19.834599999999998</v>
          </cell>
          <cell r="Q246">
            <v>15486.316910460679</v>
          </cell>
          <cell r="R246">
            <v>15.575160899100288</v>
          </cell>
          <cell r="S246">
            <v>20.100156467906896</v>
          </cell>
          <cell r="T246">
            <v>248.49374846324866</v>
          </cell>
          <cell r="U246">
            <v>1</v>
          </cell>
          <cell r="V246">
            <v>0.02</v>
          </cell>
          <cell r="W246">
            <v>6.9999999999992291E-4</v>
          </cell>
          <cell r="X246">
            <v>0</v>
          </cell>
          <cell r="Y246">
            <v>15497.157332298</v>
          </cell>
          <cell r="Z246">
            <v>16.61051508920033</v>
          </cell>
          <cell r="AA246">
            <v>21.451313808987287</v>
          </cell>
          <cell r="AB246">
            <v>287.3137780735633</v>
          </cell>
          <cell r="AC246">
            <v>11.492551122942531</v>
          </cell>
          <cell r="AD246">
            <v>298.80632919650583</v>
          </cell>
          <cell r="AE246">
            <v>3.2165862014051472E-2</v>
          </cell>
          <cell r="AF246">
            <v>1.1000000000000001</v>
          </cell>
          <cell r="AG246">
            <v>1</v>
          </cell>
          <cell r="AH246">
            <v>17046.873065527801</v>
          </cell>
          <cell r="AI246">
            <v>17.144806625541868</v>
          </cell>
          <cell r="AJ246">
            <v>24.355445189886023</v>
          </cell>
          <cell r="AK246">
            <v>242.29138735216779</v>
          </cell>
          <cell r="AL246">
            <v>36.204460179059552</v>
          </cell>
          <cell r="AM246">
            <v>278.49584753122735</v>
          </cell>
          <cell r="AN246" t="str">
            <v>0404</v>
          </cell>
          <cell r="AO246">
            <v>1.1000000000000001</v>
          </cell>
          <cell r="AP246">
            <v>1.1000000000000001</v>
          </cell>
          <cell r="AQ246">
            <v>0.9</v>
          </cell>
          <cell r="AR246">
            <v>17046.873065527801</v>
          </cell>
          <cell r="AS246">
            <v>15.430325962987682</v>
          </cell>
          <cell r="AT246">
            <v>21.91990067089742</v>
          </cell>
          <cell r="AU246">
            <v>226.71127540211432</v>
          </cell>
          <cell r="AV246">
            <v>32.387325057444905</v>
          </cell>
          <cell r="AW246">
            <v>259.09860045955924</v>
          </cell>
          <cell r="AX246">
            <v>1.1000000000000001</v>
          </cell>
          <cell r="AY246">
            <v>1.1000000000000001</v>
          </cell>
          <cell r="AZ246">
            <v>1.1000000000000001</v>
          </cell>
          <cell r="BA246">
            <v>17046.873065527801</v>
          </cell>
          <cell r="BB246">
            <v>18.859287288096056</v>
          </cell>
          <cell r="BC246">
            <v>26.790989708874626</v>
          </cell>
          <cell r="BD246">
            <v>258.0289159187239</v>
          </cell>
          <cell r="BE246">
            <v>40.270408842806617</v>
          </cell>
          <cell r="BF246">
            <v>298.2993247615305</v>
          </cell>
        </row>
        <row r="247">
          <cell r="A247" t="str">
            <v>040405</v>
          </cell>
          <cell r="B247" t="str">
            <v>04</v>
          </cell>
          <cell r="C247" t="str">
            <v>04</v>
          </cell>
          <cell r="D247" t="str">
            <v>05</v>
          </cell>
          <cell r="E247" t="str">
            <v>Dauphin</v>
          </cell>
          <cell r="F247" t="str">
            <v>SSI + HH without Medicare</v>
          </cell>
          <cell r="G247" t="str">
            <v>Outpatient D &amp; A</v>
          </cell>
          <cell r="I247">
            <v>44003.835154827299</v>
          </cell>
          <cell r="J247">
            <v>45695.607305936399</v>
          </cell>
          <cell r="K247">
            <v>486.23034616683498</v>
          </cell>
          <cell r="L247">
            <v>655.95933104279902</v>
          </cell>
          <cell r="M247">
            <v>14.11</v>
          </cell>
          <cell r="N247">
            <v>12.831283284924901</v>
          </cell>
          <cell r="O247">
            <v>0.57189999999999996</v>
          </cell>
          <cell r="P247">
            <v>0.70140000000000002</v>
          </cell>
          <cell r="Q247">
            <v>605.04063558000973</v>
          </cell>
          <cell r="R247">
            <v>13.139568795578704</v>
          </cell>
          <cell r="S247">
            <v>0.66249775461035021</v>
          </cell>
          <cell r="T247">
            <v>248.49374846324866</v>
          </cell>
          <cell r="U247">
            <v>1</v>
          </cell>
          <cell r="V247">
            <v>0.02</v>
          </cell>
          <cell r="W247">
            <v>0</v>
          </cell>
          <cell r="X247">
            <v>0</v>
          </cell>
          <cell r="Y247">
            <v>605.04063558000973</v>
          </cell>
          <cell r="Z247">
            <v>14.013017724725627</v>
          </cell>
          <cell r="AA247">
            <v>0.70653709588016123</v>
          </cell>
          <cell r="AB247">
            <v>287.3137780735633</v>
          </cell>
          <cell r="AC247">
            <v>11.492551122942531</v>
          </cell>
          <cell r="AD247">
            <v>298.80632919650583</v>
          </cell>
          <cell r="AE247">
            <v>2.8307077033351336E-2</v>
          </cell>
          <cell r="AF247">
            <v>1.75</v>
          </cell>
          <cell r="AG247">
            <v>1</v>
          </cell>
          <cell r="AH247">
            <v>1058.8211122650171</v>
          </cell>
          <cell r="AI247">
            <v>14.409685296929153</v>
          </cell>
          <cell r="AJ247">
            <v>1.2714399177902824</v>
          </cell>
          <cell r="AK247">
            <v>242.29138735216779</v>
          </cell>
          <cell r="AL247">
            <v>36.204460179059552</v>
          </cell>
          <cell r="AM247">
            <v>278.49584753122735</v>
          </cell>
          <cell r="AN247" t="str">
            <v>0404</v>
          </cell>
          <cell r="AO247">
            <v>1.75</v>
          </cell>
          <cell r="AP247">
            <v>1.75</v>
          </cell>
          <cell r="AQ247">
            <v>1</v>
          </cell>
          <cell r="AR247">
            <v>1058.8211122650171</v>
          </cell>
          <cell r="AS247">
            <v>14.409685296929153</v>
          </cell>
          <cell r="AT247">
            <v>1.2714399177902824</v>
          </cell>
          <cell r="AU247">
            <v>226.71127540211432</v>
          </cell>
          <cell r="AV247">
            <v>32.387325057444905</v>
          </cell>
          <cell r="AW247">
            <v>259.09860045955924</v>
          </cell>
          <cell r="AX247">
            <v>1.75</v>
          </cell>
          <cell r="AY247">
            <v>1.75</v>
          </cell>
          <cell r="AZ247">
            <v>1</v>
          </cell>
          <cell r="BA247">
            <v>1058.8211122650171</v>
          </cell>
          <cell r="BB247">
            <v>14.409685296929153</v>
          </cell>
          <cell r="BC247">
            <v>1.2714399177902824</v>
          </cell>
          <cell r="BD247">
            <v>258.0289159187239</v>
          </cell>
          <cell r="BE247">
            <v>40.270408842806617</v>
          </cell>
          <cell r="BF247">
            <v>298.2993247615305</v>
          </cell>
        </row>
        <row r="248">
          <cell r="A248" t="str">
            <v>040406</v>
          </cell>
          <cell r="B248" t="str">
            <v>04</v>
          </cell>
          <cell r="C248" t="str">
            <v>04</v>
          </cell>
          <cell r="D248" t="str">
            <v>06</v>
          </cell>
          <cell r="E248" t="str">
            <v>Dauphin</v>
          </cell>
          <cell r="F248" t="str">
            <v>SSI + HH without Medicare</v>
          </cell>
          <cell r="G248" t="str">
            <v>BHRS</v>
          </cell>
          <cell r="I248">
            <v>44003.835154827299</v>
          </cell>
          <cell r="J248">
            <v>45695.607305936399</v>
          </cell>
          <cell r="K248">
            <v>106720.879747792</v>
          </cell>
          <cell r="L248">
            <v>117534.978538348</v>
          </cell>
          <cell r="M248">
            <v>16.25</v>
          </cell>
          <cell r="N248">
            <v>16.224358260956599</v>
          </cell>
          <cell r="O248">
            <v>144.5016</v>
          </cell>
          <cell r="P248">
            <v>158.91079999999999</v>
          </cell>
          <cell r="Q248">
            <v>114290.7489011812</v>
          </cell>
          <cell r="R248">
            <v>16.504668000099365</v>
          </cell>
          <cell r="S248">
            <v>157.19423884139309</v>
          </cell>
          <cell r="T248">
            <v>248.49374846324866</v>
          </cell>
          <cell r="U248">
            <v>1</v>
          </cell>
          <cell r="V248">
            <v>4.4221389597282106E-2</v>
          </cell>
          <cell r="W248">
            <v>6.9999999999992291E-4</v>
          </cell>
          <cell r="X248">
            <v>0</v>
          </cell>
          <cell r="Y248">
            <v>114370.75242541202</v>
          </cell>
          <cell r="Z248">
            <v>18.996898128204052</v>
          </cell>
          <cell r="AA248">
            <v>181.05746105596657</v>
          </cell>
          <cell r="AB248">
            <v>287.3137780735633</v>
          </cell>
          <cell r="AC248">
            <v>11.492551122942531</v>
          </cell>
          <cell r="AD248">
            <v>298.80632919650583</v>
          </cell>
          <cell r="AE248">
            <v>0</v>
          </cell>
          <cell r="AF248">
            <v>0.75</v>
          </cell>
          <cell r="AG248">
            <v>1</v>
          </cell>
          <cell r="AH248">
            <v>85778.06431905902</v>
          </cell>
          <cell r="AI248">
            <v>18.996898128204052</v>
          </cell>
          <cell r="AJ248">
            <v>135.79309579197491</v>
          </cell>
          <cell r="AK248">
            <v>242.29138735216779</v>
          </cell>
          <cell r="AL248">
            <v>36.204460179059552</v>
          </cell>
          <cell r="AM248">
            <v>278.49584753122735</v>
          </cell>
          <cell r="AN248" t="str">
            <v>0404</v>
          </cell>
          <cell r="AO248">
            <v>0.71249999999999991</v>
          </cell>
          <cell r="AP248">
            <v>0.70000000000000007</v>
          </cell>
          <cell r="AQ248">
            <v>1</v>
          </cell>
          <cell r="AR248">
            <v>80059.526697788417</v>
          </cell>
          <cell r="AS248">
            <v>18.996898128204052</v>
          </cell>
          <cell r="AT248">
            <v>126.74022273917659</v>
          </cell>
          <cell r="AU248">
            <v>226.71127540211432</v>
          </cell>
          <cell r="AV248">
            <v>32.387325057444905</v>
          </cell>
          <cell r="AW248">
            <v>259.09860045955924</v>
          </cell>
          <cell r="AX248">
            <v>0.78750000000000009</v>
          </cell>
          <cell r="AY248">
            <v>0.8</v>
          </cell>
          <cell r="AZ248">
            <v>1</v>
          </cell>
          <cell r="BA248">
            <v>91496.601940329623</v>
          </cell>
          <cell r="BB248">
            <v>18.996898128204052</v>
          </cell>
          <cell r="BC248">
            <v>144.84596884477324</v>
          </cell>
          <cell r="BD248">
            <v>258.0289159187239</v>
          </cell>
          <cell r="BE248">
            <v>40.270408842806617</v>
          </cell>
          <cell r="BF248">
            <v>298.2993247615305</v>
          </cell>
        </row>
        <row r="249">
          <cell r="A249" t="str">
            <v>040407</v>
          </cell>
          <cell r="B249" t="str">
            <v>04</v>
          </cell>
          <cell r="C249" t="str">
            <v>04</v>
          </cell>
          <cell r="D249" t="str">
            <v>07</v>
          </cell>
          <cell r="E249" t="str">
            <v>Dauphin</v>
          </cell>
          <cell r="F249" t="str">
            <v>SSI + HH without Medicare</v>
          </cell>
          <cell r="G249" t="str">
            <v>RTF - JCAHO</v>
          </cell>
          <cell r="I249">
            <v>44003.835154827299</v>
          </cell>
          <cell r="J249">
            <v>45695.607305936399</v>
          </cell>
          <cell r="K249">
            <v>1249.29401736406</v>
          </cell>
          <cell r="L249">
            <v>1088.33655863327</v>
          </cell>
          <cell r="M249">
            <v>191.79</v>
          </cell>
          <cell r="N249">
            <v>199.74593178510801</v>
          </cell>
          <cell r="O249">
            <v>19.966899999999999</v>
          </cell>
          <cell r="P249">
            <v>18.1159</v>
          </cell>
          <cell r="Q249">
            <v>1136.623796252507</v>
          </cell>
          <cell r="R249">
            <v>216.09470050689796</v>
          </cell>
          <cell r="S249">
            <v>20.468198236683243</v>
          </cell>
          <cell r="T249">
            <v>248.49374846324866</v>
          </cell>
          <cell r="U249">
            <v>1</v>
          </cell>
          <cell r="V249">
            <v>0.10363335901347502</v>
          </cell>
          <cell r="W249">
            <v>0</v>
          </cell>
          <cell r="X249">
            <v>0</v>
          </cell>
          <cell r="Y249">
            <v>1136.623796252507</v>
          </cell>
          <cell r="Z249">
            <v>297.73149549882527</v>
          </cell>
          <cell r="AA249">
            <v>28.200725223150915</v>
          </cell>
          <cell r="AB249">
            <v>287.3137780735633</v>
          </cell>
          <cell r="AC249">
            <v>11.492551122942531</v>
          </cell>
          <cell r="AD249">
            <v>298.80632919650583</v>
          </cell>
          <cell r="AE249">
            <v>0</v>
          </cell>
          <cell r="AF249">
            <v>0.8</v>
          </cell>
          <cell r="AG249">
            <v>1</v>
          </cell>
          <cell r="AH249">
            <v>909.29903700200566</v>
          </cell>
          <cell r="AI249">
            <v>297.73149549882527</v>
          </cell>
          <cell r="AJ249">
            <v>22.560580178520734</v>
          </cell>
          <cell r="AK249">
            <v>242.29138735216779</v>
          </cell>
          <cell r="AL249">
            <v>36.204460179059552</v>
          </cell>
          <cell r="AM249">
            <v>278.49584753122735</v>
          </cell>
          <cell r="AN249" t="str">
            <v>0404</v>
          </cell>
          <cell r="AO249">
            <v>0.76</v>
          </cell>
          <cell r="AP249">
            <v>0.75</v>
          </cell>
          <cell r="AQ249">
            <v>1</v>
          </cell>
          <cell r="AR249">
            <v>852.46784718938022</v>
          </cell>
          <cell r="AS249">
            <v>297.73149549882527</v>
          </cell>
          <cell r="AT249">
            <v>21.150543917363184</v>
          </cell>
          <cell r="AU249">
            <v>226.71127540211432</v>
          </cell>
          <cell r="AV249">
            <v>32.387325057444905</v>
          </cell>
          <cell r="AW249">
            <v>259.09860045955924</v>
          </cell>
          <cell r="AX249">
            <v>0.84000000000000008</v>
          </cell>
          <cell r="AY249">
            <v>0.85000000000000009</v>
          </cell>
          <cell r="AZ249">
            <v>1</v>
          </cell>
          <cell r="BA249">
            <v>966.13022681463099</v>
          </cell>
          <cell r="BB249">
            <v>297.73149549882527</v>
          </cell>
          <cell r="BC249">
            <v>23.970616439678281</v>
          </cell>
          <cell r="BD249">
            <v>258.0289159187239</v>
          </cell>
          <cell r="BE249">
            <v>40.270408842806617</v>
          </cell>
          <cell r="BF249">
            <v>298.2993247615305</v>
          </cell>
        </row>
        <row r="250">
          <cell r="A250" t="str">
            <v>040408</v>
          </cell>
          <cell r="B250" t="str">
            <v>04</v>
          </cell>
          <cell r="C250" t="str">
            <v>04</v>
          </cell>
          <cell r="D250" t="str">
            <v>08</v>
          </cell>
          <cell r="E250" t="str">
            <v>Dauphin</v>
          </cell>
          <cell r="F250" t="str">
            <v>SSI + HH without Medicare</v>
          </cell>
          <cell r="G250" t="str">
            <v>RTF Non-JCAHO</v>
          </cell>
          <cell r="I250">
            <v>44003.835154827299</v>
          </cell>
          <cell r="J250">
            <v>45695.607305936399</v>
          </cell>
          <cell r="K250">
            <v>16.907617197052002</v>
          </cell>
          <cell r="L250">
            <v>0</v>
          </cell>
          <cell r="M250">
            <v>199.71</v>
          </cell>
          <cell r="N250">
            <v>0</v>
          </cell>
          <cell r="O250">
            <v>0.28139999999999998</v>
          </cell>
          <cell r="P250">
            <v>0</v>
          </cell>
          <cell r="Q250">
            <v>5.0722851591156006</v>
          </cell>
          <cell r="R250">
            <v>239.65199999999999</v>
          </cell>
          <cell r="S250">
            <v>0.10129860691269765</v>
          </cell>
          <cell r="T250">
            <v>248.49374846324866</v>
          </cell>
          <cell r="U250">
            <v>1</v>
          </cell>
          <cell r="V250">
            <v>0.03</v>
          </cell>
          <cell r="W250">
            <v>0</v>
          </cell>
          <cell r="X250">
            <v>0</v>
          </cell>
          <cell r="Y250">
            <v>5.0722851591156006</v>
          </cell>
          <cell r="Z250">
            <v>263.81655082375386</v>
          </cell>
          <cell r="AA250">
            <v>0.11151273128936612</v>
          </cell>
          <cell r="AB250">
            <v>287.3137780735633</v>
          </cell>
          <cell r="AC250">
            <v>11.492551122942531</v>
          </cell>
          <cell r="AD250">
            <v>298.80632919650583</v>
          </cell>
          <cell r="AE250">
            <v>0</v>
          </cell>
          <cell r="AF250">
            <v>0.8</v>
          </cell>
          <cell r="AG250">
            <v>1</v>
          </cell>
          <cell r="AH250">
            <v>4.0578281272924803</v>
          </cell>
          <cell r="AI250">
            <v>263.81655082375386</v>
          </cell>
          <cell r="AJ250">
            <v>8.9210185031492889E-2</v>
          </cell>
          <cell r="AK250">
            <v>242.29138735216779</v>
          </cell>
          <cell r="AL250">
            <v>36.204460179059552</v>
          </cell>
          <cell r="AM250">
            <v>278.49584753122735</v>
          </cell>
          <cell r="AN250" t="str">
            <v>0404</v>
          </cell>
          <cell r="AO250">
            <v>0.76</v>
          </cell>
          <cell r="AP250">
            <v>0.75</v>
          </cell>
          <cell r="AQ250">
            <v>1</v>
          </cell>
          <cell r="AR250">
            <v>3.8042138693367002</v>
          </cell>
          <cell r="AS250">
            <v>263.81655082375386</v>
          </cell>
          <cell r="AT250">
            <v>8.3634548467024575E-2</v>
          </cell>
          <cell r="AU250">
            <v>226.71127540211432</v>
          </cell>
          <cell r="AV250">
            <v>32.387325057444905</v>
          </cell>
          <cell r="AW250">
            <v>259.09860045955924</v>
          </cell>
          <cell r="AX250">
            <v>0.84000000000000008</v>
          </cell>
          <cell r="AY250">
            <v>0.85000000000000009</v>
          </cell>
          <cell r="AZ250">
            <v>1</v>
          </cell>
          <cell r="BA250">
            <v>4.3114423852482613</v>
          </cell>
          <cell r="BB250">
            <v>263.81655082375386</v>
          </cell>
          <cell r="BC250">
            <v>9.4785821595961203E-2</v>
          </cell>
          <cell r="BD250">
            <v>258.0289159187239</v>
          </cell>
          <cell r="BE250">
            <v>40.270408842806617</v>
          </cell>
          <cell r="BF250">
            <v>298.2993247615305</v>
          </cell>
        </row>
        <row r="251">
          <cell r="A251" t="str">
            <v>040409</v>
          </cell>
          <cell r="B251" t="str">
            <v>04</v>
          </cell>
          <cell r="C251" t="str">
            <v>04</v>
          </cell>
          <cell r="D251" t="str">
            <v>09</v>
          </cell>
          <cell r="E251" t="str">
            <v>Dauphin</v>
          </cell>
          <cell r="F251" t="str">
            <v>SSI + HH without Medicare</v>
          </cell>
          <cell r="G251" t="str">
            <v>Ancillary Support</v>
          </cell>
          <cell r="I251">
            <v>44003.835154827299</v>
          </cell>
          <cell r="J251">
            <v>45695.607305936399</v>
          </cell>
          <cell r="K251">
            <v>1148.8074427018701</v>
          </cell>
          <cell r="L251">
            <v>1106.8483248583</v>
          </cell>
          <cell r="M251">
            <v>17.97</v>
          </cell>
          <cell r="N251">
            <v>18.832932689913701</v>
          </cell>
          <cell r="O251">
            <v>1.7205999999999999</v>
          </cell>
          <cell r="P251">
            <v>1.7371000000000001</v>
          </cell>
          <cell r="Q251">
            <v>1119.4360602113709</v>
          </cell>
          <cell r="R251">
            <v>19.009856260549782</v>
          </cell>
          <cell r="S251">
            <v>1.7733598831245261</v>
          </cell>
          <cell r="T251">
            <v>248.49374846324866</v>
          </cell>
          <cell r="U251">
            <v>1</v>
          </cell>
          <cell r="V251">
            <v>0.1</v>
          </cell>
          <cell r="W251">
            <v>0</v>
          </cell>
          <cell r="X251">
            <v>0</v>
          </cell>
          <cell r="Y251">
            <v>1119.4360602113709</v>
          </cell>
          <cell r="Z251">
            <v>25.912246105886339</v>
          </cell>
          <cell r="AA251">
            <v>2.4172585576667367</v>
          </cell>
          <cell r="AB251">
            <v>287.3137780735633</v>
          </cell>
          <cell r="AC251">
            <v>11.492551122942531</v>
          </cell>
          <cell r="AD251">
            <v>298.80632919650583</v>
          </cell>
          <cell r="AE251">
            <v>1.6547671275434439E-2</v>
          </cell>
          <cell r="AF251">
            <v>1</v>
          </cell>
          <cell r="AG251">
            <v>1</v>
          </cell>
          <cell r="AH251">
            <v>1119.4360602113709</v>
          </cell>
          <cell r="AI251">
            <v>26.341033436454701</v>
          </cell>
          <cell r="AJ251">
            <v>2.4572585576667363</v>
          </cell>
          <cell r="AK251">
            <v>242.29138735216779</v>
          </cell>
          <cell r="AL251">
            <v>36.204460179059552</v>
          </cell>
          <cell r="AM251">
            <v>278.49584753122735</v>
          </cell>
          <cell r="AN251" t="str">
            <v>0404</v>
          </cell>
          <cell r="AO251">
            <v>1</v>
          </cell>
          <cell r="AP251">
            <v>1</v>
          </cell>
          <cell r="AQ251">
            <v>1</v>
          </cell>
          <cell r="AR251">
            <v>1119.4360602113709</v>
          </cell>
          <cell r="AS251">
            <v>26.341033436454701</v>
          </cell>
          <cell r="AT251">
            <v>2.4572585576667363</v>
          </cell>
          <cell r="AU251">
            <v>226.71127540211432</v>
          </cell>
          <cell r="AV251">
            <v>32.387325057444905</v>
          </cell>
          <cell r="AW251">
            <v>259.09860045955924</v>
          </cell>
          <cell r="AX251">
            <v>1</v>
          </cell>
          <cell r="AY251">
            <v>1</v>
          </cell>
          <cell r="AZ251">
            <v>1</v>
          </cell>
          <cell r="BA251">
            <v>1119.4360602113709</v>
          </cell>
          <cell r="BB251">
            <v>26.341033436454701</v>
          </cell>
          <cell r="BC251">
            <v>2.4572585576667363</v>
          </cell>
          <cell r="BD251">
            <v>258.0289159187239</v>
          </cell>
          <cell r="BE251">
            <v>40.270408842806617</v>
          </cell>
          <cell r="BF251">
            <v>298.2993247615305</v>
          </cell>
        </row>
        <row r="252">
          <cell r="A252" t="str">
            <v>040410</v>
          </cell>
          <cell r="B252" t="str">
            <v>04</v>
          </cell>
          <cell r="C252" t="str">
            <v>04</v>
          </cell>
          <cell r="D252" t="str">
            <v>10</v>
          </cell>
          <cell r="E252" t="str">
            <v>Dauphin</v>
          </cell>
          <cell r="F252" t="str">
            <v>SSI + HH without Medicare</v>
          </cell>
          <cell r="G252" t="str">
            <v>Community Support</v>
          </cell>
          <cell r="I252">
            <v>44030.490892532202</v>
          </cell>
          <cell r="J252">
            <v>45719.508675799399</v>
          </cell>
          <cell r="K252">
            <v>14735.326668290099</v>
          </cell>
          <cell r="L252">
            <v>13329.1126986503</v>
          </cell>
          <cell r="M252">
            <v>13.02</v>
          </cell>
          <cell r="N252">
            <v>14.426706739411999</v>
          </cell>
          <cell r="O252">
            <v>15.9924</v>
          </cell>
          <cell r="P252">
            <v>16.0246</v>
          </cell>
          <cell r="Q252">
            <v>13750.976889542238</v>
          </cell>
          <cell r="R252">
            <v>14.225621837317609</v>
          </cell>
          <cell r="S252">
            <v>16.301349760360154</v>
          </cell>
          <cell r="T252">
            <v>248.49374846324866</v>
          </cell>
          <cell r="U252">
            <v>1</v>
          </cell>
          <cell r="V252">
            <v>0.05</v>
          </cell>
          <cell r="W252">
            <v>0</v>
          </cell>
          <cell r="X252">
            <v>0</v>
          </cell>
          <cell r="Y252">
            <v>13750.976889542238</v>
          </cell>
          <cell r="Z252">
            <v>16.670033844190595</v>
          </cell>
          <cell r="AA252">
            <v>19.102437511612653</v>
          </cell>
          <cell r="AB252">
            <v>287.3137780735633</v>
          </cell>
          <cell r="AC252">
            <v>11.492551122942531</v>
          </cell>
          <cell r="AD252">
            <v>298.80632919650583</v>
          </cell>
          <cell r="AE252">
            <v>2.2510216287245921E-2</v>
          </cell>
          <cell r="AF252">
            <v>1.5</v>
          </cell>
          <cell r="AG252">
            <v>1</v>
          </cell>
          <cell r="AH252">
            <v>20626.465334313358</v>
          </cell>
          <cell r="AI252">
            <v>17.045279911539033</v>
          </cell>
          <cell r="AJ252">
            <v>29.298656267418977</v>
          </cell>
          <cell r="AK252">
            <v>242.29138735216779</v>
          </cell>
          <cell r="AL252">
            <v>36.204460179059552</v>
          </cell>
          <cell r="AM252">
            <v>278.49584753122735</v>
          </cell>
          <cell r="AN252" t="str">
            <v>0404</v>
          </cell>
          <cell r="AO252">
            <v>1.5</v>
          </cell>
          <cell r="AP252">
            <v>1.5</v>
          </cell>
          <cell r="AQ252">
            <v>1</v>
          </cell>
          <cell r="AR252">
            <v>20626.465334313358</v>
          </cell>
          <cell r="AS252">
            <v>17.045279911539033</v>
          </cell>
          <cell r="AT252">
            <v>29.298656267418977</v>
          </cell>
          <cell r="AU252">
            <v>226.71127540211432</v>
          </cell>
          <cell r="AV252">
            <v>32.387325057444905</v>
          </cell>
          <cell r="AW252">
            <v>259.09860045955924</v>
          </cell>
          <cell r="AX252">
            <v>1.5</v>
          </cell>
          <cell r="AY252">
            <v>1.5</v>
          </cell>
          <cell r="AZ252">
            <v>1</v>
          </cell>
          <cell r="BA252">
            <v>20626.465334313358</v>
          </cell>
          <cell r="BB252">
            <v>17.045279911539033</v>
          </cell>
          <cell r="BC252">
            <v>29.298656267418977</v>
          </cell>
          <cell r="BD252">
            <v>258.0289159187239</v>
          </cell>
          <cell r="BE252">
            <v>40.270408842806617</v>
          </cell>
          <cell r="BF252">
            <v>298.2993247615305</v>
          </cell>
        </row>
        <row r="253">
          <cell r="A253" t="str">
            <v>040501</v>
          </cell>
          <cell r="B253" t="str">
            <v>04</v>
          </cell>
          <cell r="C253" t="str">
            <v>05</v>
          </cell>
          <cell r="D253" t="str">
            <v>01</v>
          </cell>
          <cell r="E253" t="str">
            <v>Dauphin</v>
          </cell>
          <cell r="F253" t="str">
            <v>Federal GA</v>
          </cell>
          <cell r="G253" t="str">
            <v>Inpatient Psychiatric</v>
          </cell>
          <cell r="I253">
            <v>3299.1803278688499</v>
          </cell>
          <cell r="J253">
            <v>3040.47123287671</v>
          </cell>
          <cell r="K253">
            <v>623.21661614906805</v>
          </cell>
          <cell r="L253">
            <v>841.36957861614803</v>
          </cell>
          <cell r="M253">
            <v>451.98</v>
          </cell>
          <cell r="N253">
            <v>436.15173322949198</v>
          </cell>
          <cell r="O253">
            <v>23.473199999999999</v>
          </cell>
          <cell r="P253">
            <v>30.580400000000001</v>
          </cell>
          <cell r="Q253">
            <v>775.92368987602401</v>
          </cell>
          <cell r="R253">
            <v>442.14384352916773</v>
          </cell>
          <cell r="S253">
            <v>28.589156877259935</v>
          </cell>
          <cell r="T253">
            <v>112.87074114036334</v>
          </cell>
          <cell r="U253">
            <v>1</v>
          </cell>
          <cell r="V253">
            <v>0.02</v>
          </cell>
          <cell r="W253">
            <v>0</v>
          </cell>
          <cell r="X253">
            <v>0</v>
          </cell>
          <cell r="Y253">
            <v>775.92368987602401</v>
          </cell>
          <cell r="Z253">
            <v>471.53522407351284</v>
          </cell>
          <cell r="AA253">
            <v>30.489612580803154</v>
          </cell>
          <cell r="AB253">
            <v>121.83136396044647</v>
          </cell>
          <cell r="AC253">
            <v>4.8732545584178588</v>
          </cell>
          <cell r="AD253">
            <v>126.70461851886432</v>
          </cell>
          <cell r="AE253">
            <v>3.6077860848011678E-3</v>
          </cell>
          <cell r="AF253">
            <v>0.75</v>
          </cell>
          <cell r="AG253">
            <v>1</v>
          </cell>
          <cell r="AH253">
            <v>581.94276740701798</v>
          </cell>
          <cell r="AI253">
            <v>473.23642229341885</v>
          </cell>
          <cell r="AJ253">
            <v>22.949709435602365</v>
          </cell>
          <cell r="AK253">
            <v>117.63113595881742</v>
          </cell>
          <cell r="AL253">
            <v>17.577066292696859</v>
          </cell>
          <cell r="AM253">
            <v>135.20820225151428</v>
          </cell>
          <cell r="AN253" t="str">
            <v>0405</v>
          </cell>
          <cell r="AO253">
            <v>0.71249999999999991</v>
          </cell>
          <cell r="AP253">
            <v>0.70000000000000007</v>
          </cell>
          <cell r="AQ253">
            <v>0.95</v>
          </cell>
          <cell r="AR253">
            <v>543.14658291321689</v>
          </cell>
          <cell r="AS253">
            <v>449.57460117874786</v>
          </cell>
          <cell r="AT253">
            <v>20.348742366234099</v>
          </cell>
          <cell r="AU253">
            <v>110.29730421936436</v>
          </cell>
          <cell r="AV253">
            <v>15.75675774562348</v>
          </cell>
          <cell r="AW253">
            <v>126.05406196498784</v>
          </cell>
          <cell r="AX253">
            <v>0.78750000000000009</v>
          </cell>
          <cell r="AY253">
            <v>0.8</v>
          </cell>
          <cell r="AZ253">
            <v>1.05</v>
          </cell>
          <cell r="BA253">
            <v>620.7389519008193</v>
          </cell>
          <cell r="BB253">
            <v>496.89824340808985</v>
          </cell>
          <cell r="BC253">
            <v>25.703674567874657</v>
          </cell>
          <cell r="BD253">
            <v>125.14189987106752</v>
          </cell>
          <cell r="BE253">
            <v>19.530816742883371</v>
          </cell>
          <cell r="BF253">
            <v>144.67271661395088</v>
          </cell>
        </row>
        <row r="254">
          <cell r="A254" t="str">
            <v>040502</v>
          </cell>
          <cell r="B254" t="str">
            <v>04</v>
          </cell>
          <cell r="C254" t="str">
            <v>05</v>
          </cell>
          <cell r="D254" t="str">
            <v>02</v>
          </cell>
          <cell r="E254" t="str">
            <v>Dauphin</v>
          </cell>
          <cell r="F254" t="str">
            <v>Federal GA</v>
          </cell>
          <cell r="G254" t="str">
            <v>Inpatient D &amp; A</v>
          </cell>
          <cell r="I254">
            <v>3299.1803278688499</v>
          </cell>
          <cell r="J254">
            <v>3040.47123287671</v>
          </cell>
          <cell r="K254">
            <v>10.911801242236001</v>
          </cell>
          <cell r="L254">
            <v>143.07782139034001</v>
          </cell>
          <cell r="M254">
            <v>528.47</v>
          </cell>
          <cell r="N254">
            <v>374.87571084599603</v>
          </cell>
          <cell r="O254">
            <v>0.48049999999999998</v>
          </cell>
          <cell r="P254">
            <v>4.4696999999999996</v>
          </cell>
          <cell r="Q254">
            <v>143.07782139034001</v>
          </cell>
          <cell r="R254">
            <v>374.87571084599603</v>
          </cell>
          <cell r="S254">
            <v>4.4697000000000138</v>
          </cell>
          <cell r="T254">
            <v>112.87074114036334</v>
          </cell>
          <cell r="U254">
            <v>1</v>
          </cell>
          <cell r="V254">
            <v>0.02</v>
          </cell>
          <cell r="W254">
            <v>0</v>
          </cell>
          <cell r="X254">
            <v>0</v>
          </cell>
          <cell r="Y254">
            <v>143.07782139034001</v>
          </cell>
          <cell r="Z254">
            <v>399.79546226978732</v>
          </cell>
          <cell r="AA254">
            <v>4.7668219786087542</v>
          </cell>
          <cell r="AB254">
            <v>121.83136396044647</v>
          </cell>
          <cell r="AC254">
            <v>4.8732545584178588</v>
          </cell>
          <cell r="AD254">
            <v>126.70461851886432</v>
          </cell>
          <cell r="AE254">
            <v>4.195667488685384E-3</v>
          </cell>
          <cell r="AF254">
            <v>0.75</v>
          </cell>
          <cell r="AG254">
            <v>1</v>
          </cell>
          <cell r="AH254">
            <v>107.30836604275501</v>
          </cell>
          <cell r="AI254">
            <v>401.47287109295661</v>
          </cell>
          <cell r="AJ254">
            <v>3.5901164839565656</v>
          </cell>
          <cell r="AK254">
            <v>117.63113595881742</v>
          </cell>
          <cell r="AL254">
            <v>17.577066292696859</v>
          </cell>
          <cell r="AM254">
            <v>135.20820225151428</v>
          </cell>
          <cell r="AN254" t="str">
            <v>0405</v>
          </cell>
          <cell r="AO254">
            <v>0.71249999999999991</v>
          </cell>
          <cell r="AP254">
            <v>0.70000000000000007</v>
          </cell>
          <cell r="AQ254">
            <v>0.95</v>
          </cell>
          <cell r="AR254">
            <v>100.15447497323801</v>
          </cell>
          <cell r="AS254">
            <v>381.39922753830876</v>
          </cell>
          <cell r="AT254">
            <v>3.1832366157748213</v>
          </cell>
          <cell r="AU254">
            <v>110.29730421936436</v>
          </cell>
          <cell r="AV254">
            <v>15.75675774562348</v>
          </cell>
          <cell r="AW254">
            <v>126.05406196498784</v>
          </cell>
          <cell r="AX254">
            <v>0.78750000000000009</v>
          </cell>
          <cell r="AY254">
            <v>0.8</v>
          </cell>
          <cell r="AZ254">
            <v>1.05</v>
          </cell>
          <cell r="BA254">
            <v>114.46225711227201</v>
          </cell>
          <cell r="BB254">
            <v>421.54651464760445</v>
          </cell>
          <cell r="BC254">
            <v>4.0209304620313535</v>
          </cell>
          <cell r="BD254">
            <v>125.14189987106752</v>
          </cell>
          <cell r="BE254">
            <v>19.530816742883371</v>
          </cell>
          <cell r="BF254">
            <v>144.67271661395088</v>
          </cell>
        </row>
        <row r="255">
          <cell r="A255" t="str">
            <v>040503</v>
          </cell>
          <cell r="B255" t="str">
            <v>04</v>
          </cell>
          <cell r="C255" t="str">
            <v>05</v>
          </cell>
          <cell r="D255" t="str">
            <v>03</v>
          </cell>
          <cell r="E255" t="str">
            <v>Dauphin</v>
          </cell>
          <cell r="F255" t="str">
            <v>Federal GA</v>
          </cell>
          <cell r="G255" t="str">
            <v>Non-Hospital D &amp; A (Act 152)</v>
          </cell>
          <cell r="I255">
            <v>3301.6721311475399</v>
          </cell>
          <cell r="J255">
            <v>3043.3315068493098</v>
          </cell>
          <cell r="K255">
            <v>1713.1777956939268</v>
          </cell>
          <cell r="L255">
            <v>2122.9730288614514</v>
          </cell>
          <cell r="M255">
            <v>120.49679999999999</v>
          </cell>
          <cell r="N255">
            <v>122.50499486537419</v>
          </cell>
          <cell r="O255">
            <v>17.2027</v>
          </cell>
          <cell r="P255">
            <v>21.672899999999998</v>
          </cell>
          <cell r="Q255">
            <v>2000.0344589111937</v>
          </cell>
          <cell r="R255">
            <v>125.08537781204554</v>
          </cell>
          <cell r="S255">
            <v>20.847922160834727</v>
          </cell>
          <cell r="T255">
            <v>112.87074114036334</v>
          </cell>
          <cell r="U255">
            <v>1</v>
          </cell>
          <cell r="V255">
            <v>0.05</v>
          </cell>
          <cell r="W255">
            <v>0</v>
          </cell>
          <cell r="X255">
            <v>0</v>
          </cell>
          <cell r="Y255">
            <v>2000.0344589111937</v>
          </cell>
          <cell r="Z255">
            <v>146.57900409458293</v>
          </cell>
          <cell r="AA255">
            <v>24.430254928504233</v>
          </cell>
          <cell r="AB255">
            <v>121.83136396044647</v>
          </cell>
          <cell r="AC255">
            <v>4.8732545584178588</v>
          </cell>
          <cell r="AD255">
            <v>126.70461851886432</v>
          </cell>
          <cell r="AE255">
            <v>3.2336952778919237E-2</v>
          </cell>
          <cell r="AF255">
            <v>1</v>
          </cell>
          <cell r="AG255">
            <v>1</v>
          </cell>
          <cell r="AH255">
            <v>2000.0344589111937</v>
          </cell>
          <cell r="AI255">
            <v>151.31892242837046</v>
          </cell>
          <cell r="AJ255">
            <v>25.220254928504232</v>
          </cell>
          <cell r="AK255">
            <v>117.63113595881742</v>
          </cell>
          <cell r="AL255">
            <v>17.577066292696859</v>
          </cell>
          <cell r="AM255">
            <v>135.20820225151428</v>
          </cell>
          <cell r="AN255" t="str">
            <v>0405</v>
          </cell>
          <cell r="AO255">
            <v>1</v>
          </cell>
          <cell r="AP255">
            <v>1</v>
          </cell>
          <cell r="AQ255">
            <v>1</v>
          </cell>
          <cell r="AR255">
            <v>2000.0344589111937</v>
          </cell>
          <cell r="AS255">
            <v>151.31892242837046</v>
          </cell>
          <cell r="AT255">
            <v>25.220254928504232</v>
          </cell>
          <cell r="AU255">
            <v>110.29730421936436</v>
          </cell>
          <cell r="AV255">
            <v>15.75675774562348</v>
          </cell>
          <cell r="AW255">
            <v>126.05406196498784</v>
          </cell>
          <cell r="AX255">
            <v>1</v>
          </cell>
          <cell r="AY255">
            <v>1</v>
          </cell>
          <cell r="AZ255">
            <v>1</v>
          </cell>
          <cell r="BA255">
            <v>2000.0344589111937</v>
          </cell>
          <cell r="BB255">
            <v>151.31892242837046</v>
          </cell>
          <cell r="BC255">
            <v>25.220254928504232</v>
          </cell>
          <cell r="BD255">
            <v>125.14189987106752</v>
          </cell>
          <cell r="BE255">
            <v>19.530816742883371</v>
          </cell>
          <cell r="BF255">
            <v>144.67271661395088</v>
          </cell>
        </row>
        <row r="256">
          <cell r="A256" t="str">
            <v>040504</v>
          </cell>
          <cell r="B256" t="str">
            <v>04</v>
          </cell>
          <cell r="C256" t="str">
            <v>05</v>
          </cell>
          <cell r="D256" t="str">
            <v>04</v>
          </cell>
          <cell r="E256" t="str">
            <v>Dauphin</v>
          </cell>
          <cell r="F256" t="str">
            <v>Federal GA</v>
          </cell>
          <cell r="G256" t="str">
            <v>Outpatient Psychiatric</v>
          </cell>
          <cell r="I256">
            <v>3299.1803278688499</v>
          </cell>
          <cell r="J256">
            <v>3040.47123287671</v>
          </cell>
          <cell r="K256">
            <v>12668.601242236</v>
          </cell>
          <cell r="L256">
            <v>19658.565867583598</v>
          </cell>
          <cell r="M256">
            <v>16.239999999999998</v>
          </cell>
          <cell r="N256">
            <v>15.718705122307201</v>
          </cell>
          <cell r="O256">
            <v>17.142900000000001</v>
          </cell>
          <cell r="P256">
            <v>25.750599999999999</v>
          </cell>
          <cell r="Q256">
            <v>17561.576479979318</v>
          </cell>
          <cell r="R256">
            <v>15.831520909818748</v>
          </cell>
          <cell r="S256">
            <v>23.168872104347805</v>
          </cell>
          <cell r="T256">
            <v>112.87074114036334</v>
          </cell>
          <cell r="U256">
            <v>1</v>
          </cell>
          <cell r="V256">
            <v>0.02</v>
          </cell>
          <cell r="W256">
            <v>6.9999999999992291E-4</v>
          </cell>
          <cell r="X256">
            <v>0</v>
          </cell>
          <cell r="Y256">
            <v>17573.869583515301</v>
          </cell>
          <cell r="Z256">
            <v>16.883916555412629</v>
          </cell>
          <cell r="AA256">
            <v>24.726312300314707</v>
          </cell>
          <cell r="AB256">
            <v>121.83136396044647</v>
          </cell>
          <cell r="AC256">
            <v>4.8732545584178588</v>
          </cell>
          <cell r="AD256">
            <v>126.70461851886432</v>
          </cell>
          <cell r="AE256">
            <v>9.6658166044824245E-2</v>
          </cell>
          <cell r="AF256">
            <v>1.1000000000000001</v>
          </cell>
          <cell r="AG256">
            <v>1</v>
          </cell>
          <cell r="AH256">
            <v>19331.256541866835</v>
          </cell>
          <cell r="AI256">
            <v>18.515884965312662</v>
          </cell>
          <cell r="AJ256">
            <v>29.827943530346179</v>
          </cell>
          <cell r="AK256">
            <v>117.63113595881742</v>
          </cell>
          <cell r="AL256">
            <v>17.577066292696859</v>
          </cell>
          <cell r="AM256">
            <v>135.20820225151428</v>
          </cell>
          <cell r="AN256" t="str">
            <v>0405</v>
          </cell>
          <cell r="AO256">
            <v>1.1000000000000001</v>
          </cell>
          <cell r="AP256">
            <v>1.1000000000000001</v>
          </cell>
          <cell r="AQ256">
            <v>0.9</v>
          </cell>
          <cell r="AR256">
            <v>19331.256541866835</v>
          </cell>
          <cell r="AS256">
            <v>16.664296468781394</v>
          </cell>
          <cell r="AT256">
            <v>26.845149177311562</v>
          </cell>
          <cell r="AU256">
            <v>110.29730421936436</v>
          </cell>
          <cell r="AV256">
            <v>15.75675774562348</v>
          </cell>
          <cell r="AW256">
            <v>126.05406196498784</v>
          </cell>
          <cell r="AX256">
            <v>1.1000000000000001</v>
          </cell>
          <cell r="AY256">
            <v>1.1000000000000001</v>
          </cell>
          <cell r="AZ256">
            <v>1.1000000000000001</v>
          </cell>
          <cell r="BA256">
            <v>19331.256541866835</v>
          </cell>
          <cell r="BB256">
            <v>20.367473461843925</v>
          </cell>
          <cell r="BC256">
            <v>32.810737883380796</v>
          </cell>
          <cell r="BD256">
            <v>125.14189987106752</v>
          </cell>
          <cell r="BE256">
            <v>19.530816742883371</v>
          </cell>
          <cell r="BF256">
            <v>144.67271661395088</v>
          </cell>
        </row>
        <row r="257">
          <cell r="A257" t="str">
            <v>040505</v>
          </cell>
          <cell r="B257" t="str">
            <v>04</v>
          </cell>
          <cell r="C257" t="str">
            <v>05</v>
          </cell>
          <cell r="D257" t="str">
            <v>05</v>
          </cell>
          <cell r="E257" t="str">
            <v>Dauphin</v>
          </cell>
          <cell r="F257" t="str">
            <v>Federal GA</v>
          </cell>
          <cell r="G257" t="str">
            <v>Outpatient D &amp; A</v>
          </cell>
          <cell r="I257">
            <v>3299.1803278688499</v>
          </cell>
          <cell r="J257">
            <v>3040.47123287671</v>
          </cell>
          <cell r="K257">
            <v>2011.4086956521701</v>
          </cell>
          <cell r="L257">
            <v>3887.16060596231</v>
          </cell>
          <cell r="M257">
            <v>12.16</v>
          </cell>
          <cell r="N257">
            <v>11.3610947621412</v>
          </cell>
          <cell r="O257">
            <v>2.0390000000000001</v>
          </cell>
          <cell r="P257">
            <v>3.6802000000000001</v>
          </cell>
          <cell r="Q257">
            <v>3324.4350328692676</v>
          </cell>
          <cell r="R257">
            <v>11.506105110655456</v>
          </cell>
          <cell r="S257">
            <v>3.1876082434782598</v>
          </cell>
          <cell r="T257">
            <v>112.87074114036334</v>
          </cell>
          <cell r="U257">
            <v>1</v>
          </cell>
          <cell r="V257">
            <v>0.02</v>
          </cell>
          <cell r="W257">
            <v>0</v>
          </cell>
          <cell r="X257">
            <v>0</v>
          </cell>
          <cell r="Y257">
            <v>3324.4350328692676</v>
          </cell>
          <cell r="Z257">
            <v>12.270970026993931</v>
          </cell>
          <cell r="AA257">
            <v>3.3995035537522806</v>
          </cell>
          <cell r="AB257">
            <v>121.83136396044647</v>
          </cell>
          <cell r="AC257">
            <v>4.8732545584178588</v>
          </cell>
          <cell r="AD257">
            <v>126.70461851886432</v>
          </cell>
          <cell r="AE257">
            <v>5.0007301746267885E-2</v>
          </cell>
          <cell r="AF257">
            <v>1.75</v>
          </cell>
          <cell r="AG257">
            <v>1</v>
          </cell>
          <cell r="AH257">
            <v>5817.7613075212184</v>
          </cell>
          <cell r="AI257">
            <v>12.884608127853225</v>
          </cell>
          <cell r="AJ257">
            <v>6.2466312190664919</v>
          </cell>
          <cell r="AK257">
            <v>117.63113595881742</v>
          </cell>
          <cell r="AL257">
            <v>17.577066292696859</v>
          </cell>
          <cell r="AM257">
            <v>135.20820225151428</v>
          </cell>
          <cell r="AN257" t="str">
            <v>0405</v>
          </cell>
          <cell r="AO257">
            <v>1.75</v>
          </cell>
          <cell r="AP257">
            <v>1.75</v>
          </cell>
          <cell r="AQ257">
            <v>1</v>
          </cell>
          <cell r="AR257">
            <v>5817.7613075212184</v>
          </cell>
          <cell r="AS257">
            <v>12.884608127853225</v>
          </cell>
          <cell r="AT257">
            <v>6.2466312190664919</v>
          </cell>
          <cell r="AU257">
            <v>110.29730421936436</v>
          </cell>
          <cell r="AV257">
            <v>15.75675774562348</v>
          </cell>
          <cell r="AW257">
            <v>126.05406196498784</v>
          </cell>
          <cell r="AX257">
            <v>1.75</v>
          </cell>
          <cell r="AY257">
            <v>1.75</v>
          </cell>
          <cell r="AZ257">
            <v>1</v>
          </cell>
          <cell r="BA257">
            <v>5817.7613075212184</v>
          </cell>
          <cell r="BB257">
            <v>12.884608127853225</v>
          </cell>
          <cell r="BC257">
            <v>6.2466312190664919</v>
          </cell>
          <cell r="BD257">
            <v>125.14189987106752</v>
          </cell>
          <cell r="BE257">
            <v>19.530816742883371</v>
          </cell>
          <cell r="BF257">
            <v>144.67271661395088</v>
          </cell>
        </row>
        <row r="258">
          <cell r="A258" t="str">
            <v>040506</v>
          </cell>
          <cell r="B258" t="str">
            <v>04</v>
          </cell>
          <cell r="C258" t="str">
            <v>05</v>
          </cell>
          <cell r="D258" t="str">
            <v>06</v>
          </cell>
          <cell r="E258" t="str">
            <v>Dauphin</v>
          </cell>
          <cell r="F258" t="str">
            <v>Federal GA</v>
          </cell>
          <cell r="G258" t="str">
            <v>BHRS</v>
          </cell>
          <cell r="I258">
            <v>3299.1803278688499</v>
          </cell>
          <cell r="J258">
            <v>3040.47123287671</v>
          </cell>
          <cell r="K258">
            <v>21143.433540372698</v>
          </cell>
          <cell r="L258">
            <v>20568.135400784999</v>
          </cell>
          <cell r="M258">
            <v>15.64</v>
          </cell>
          <cell r="N258">
            <v>15.0706709169257</v>
          </cell>
          <cell r="O258">
            <v>27.553899999999999</v>
          </cell>
          <cell r="P258">
            <v>25.831299999999999</v>
          </cell>
          <cell r="Q258">
            <v>20740.724842661308</v>
          </cell>
          <cell r="R258">
            <v>15.531772010161815</v>
          </cell>
          <cell r="S258">
            <v>26.845017465142892</v>
          </cell>
          <cell r="T258">
            <v>112.87074114036334</v>
          </cell>
          <cell r="U258">
            <v>1</v>
          </cell>
          <cell r="V258">
            <v>0</v>
          </cell>
          <cell r="W258">
            <v>6.9999999999992291E-4</v>
          </cell>
          <cell r="X258">
            <v>0</v>
          </cell>
          <cell r="Y258">
            <v>20755.243350051169</v>
          </cell>
          <cell r="Z258">
            <v>15.531772010161815</v>
          </cell>
          <cell r="AA258">
            <v>26.863808977368492</v>
          </cell>
          <cell r="AB258">
            <v>121.83136396044647</v>
          </cell>
          <cell r="AC258">
            <v>4.8732545584178588</v>
          </cell>
          <cell r="AD258">
            <v>126.70461851886432</v>
          </cell>
          <cell r="AE258">
            <v>0</v>
          </cell>
          <cell r="AF258">
            <v>0.75</v>
          </cell>
          <cell r="AG258">
            <v>1</v>
          </cell>
          <cell r="AH258">
            <v>15566.432512538377</v>
          </cell>
          <cell r="AI258">
            <v>15.531772010161815</v>
          </cell>
          <cell r="AJ258">
            <v>20.147856733026366</v>
          </cell>
          <cell r="AK258">
            <v>117.63113595881742</v>
          </cell>
          <cell r="AL258">
            <v>17.577066292696859</v>
          </cell>
          <cell r="AM258">
            <v>135.20820225151428</v>
          </cell>
          <cell r="AN258" t="str">
            <v>0405</v>
          </cell>
          <cell r="AO258">
            <v>0.71249999999999991</v>
          </cell>
          <cell r="AP258">
            <v>0.70000000000000007</v>
          </cell>
          <cell r="AQ258">
            <v>1</v>
          </cell>
          <cell r="AR258">
            <v>14528.67034503582</v>
          </cell>
          <cell r="AS258">
            <v>15.531772010161815</v>
          </cell>
          <cell r="AT258">
            <v>18.804666284157946</v>
          </cell>
          <cell r="AU258">
            <v>110.29730421936436</v>
          </cell>
          <cell r="AV258">
            <v>15.75675774562348</v>
          </cell>
          <cell r="AW258">
            <v>126.05406196498784</v>
          </cell>
          <cell r="AX258">
            <v>0.78750000000000009</v>
          </cell>
          <cell r="AY258">
            <v>0.8</v>
          </cell>
          <cell r="AZ258">
            <v>1</v>
          </cell>
          <cell r="BA258">
            <v>16604.194680040935</v>
          </cell>
          <cell r="BB258">
            <v>15.531772010161815</v>
          </cell>
          <cell r="BC258">
            <v>21.491047181894793</v>
          </cell>
          <cell r="BD258">
            <v>125.14189987106752</v>
          </cell>
          <cell r="BE258">
            <v>19.530816742883371</v>
          </cell>
          <cell r="BF258">
            <v>144.67271661395088</v>
          </cell>
        </row>
        <row r="259">
          <cell r="A259" t="str">
            <v>040507</v>
          </cell>
          <cell r="B259" t="str">
            <v>04</v>
          </cell>
          <cell r="C259" t="str">
            <v>05</v>
          </cell>
          <cell r="D259" t="str">
            <v>07</v>
          </cell>
          <cell r="E259" t="str">
            <v>Dauphin</v>
          </cell>
          <cell r="F259" t="str">
            <v>Federal GA</v>
          </cell>
          <cell r="G259" t="str">
            <v>RTF - JCAHO</v>
          </cell>
          <cell r="I259">
            <v>3299.1803278688499</v>
          </cell>
          <cell r="J259">
            <v>3040.4712328767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12.87074114036334</v>
          </cell>
          <cell r="U259">
            <v>1</v>
          </cell>
          <cell r="V259">
            <v>0.1036333590134750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21.83136396044647</v>
          </cell>
          <cell r="AC259">
            <v>4.8732545584178588</v>
          </cell>
          <cell r="AD259">
            <v>126.70461851886432</v>
          </cell>
          <cell r="AE259">
            <v>0</v>
          </cell>
          <cell r="AF259">
            <v>0.8</v>
          </cell>
          <cell r="AG259">
            <v>1</v>
          </cell>
          <cell r="AH259">
            <v>0</v>
          </cell>
          <cell r="AI259">
            <v>0</v>
          </cell>
          <cell r="AJ259">
            <v>0</v>
          </cell>
          <cell r="AK259">
            <v>117.63113595881742</v>
          </cell>
          <cell r="AL259">
            <v>17.577066292696859</v>
          </cell>
          <cell r="AM259">
            <v>135.20820225151428</v>
          </cell>
          <cell r="AN259" t="str">
            <v>0405</v>
          </cell>
          <cell r="AO259">
            <v>0.76</v>
          </cell>
          <cell r="AP259">
            <v>0.75</v>
          </cell>
          <cell r="AQ259">
            <v>1</v>
          </cell>
          <cell r="AR259">
            <v>0</v>
          </cell>
          <cell r="AS259">
            <v>0</v>
          </cell>
          <cell r="AT259">
            <v>0</v>
          </cell>
          <cell r="AU259">
            <v>110.29730421936436</v>
          </cell>
          <cell r="AV259">
            <v>15.75675774562348</v>
          </cell>
          <cell r="AW259">
            <v>126.05406196498784</v>
          </cell>
          <cell r="AX259">
            <v>0.84000000000000008</v>
          </cell>
          <cell r="AY259">
            <v>0.85000000000000009</v>
          </cell>
          <cell r="AZ259">
            <v>1</v>
          </cell>
          <cell r="BA259">
            <v>0</v>
          </cell>
          <cell r="BB259">
            <v>0</v>
          </cell>
          <cell r="BC259">
            <v>0</v>
          </cell>
          <cell r="BD259">
            <v>125.14189987106752</v>
          </cell>
          <cell r="BE259">
            <v>19.530816742883371</v>
          </cell>
          <cell r="BF259">
            <v>144.67271661395088</v>
          </cell>
        </row>
        <row r="260">
          <cell r="A260" t="str">
            <v>040508</v>
          </cell>
          <cell r="B260" t="str">
            <v>04</v>
          </cell>
          <cell r="C260" t="str">
            <v>05</v>
          </cell>
          <cell r="D260" t="str">
            <v>08</v>
          </cell>
          <cell r="E260" t="str">
            <v>Dauphin</v>
          </cell>
          <cell r="F260" t="str">
            <v>Federal GA</v>
          </cell>
          <cell r="G260" t="str">
            <v>RTF Non-JCAHO</v>
          </cell>
          <cell r="I260">
            <v>3299.1803278688499</v>
          </cell>
          <cell r="J260">
            <v>3040.4712328767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12.87074114036334</v>
          </cell>
          <cell r="U260">
            <v>1</v>
          </cell>
          <cell r="V260">
            <v>0.03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121.83136396044647</v>
          </cell>
          <cell r="AC260">
            <v>4.8732545584178588</v>
          </cell>
          <cell r="AD260">
            <v>126.70461851886432</v>
          </cell>
          <cell r="AE260">
            <v>0</v>
          </cell>
          <cell r="AF260">
            <v>0.8</v>
          </cell>
          <cell r="AG260">
            <v>1</v>
          </cell>
          <cell r="AH260">
            <v>0</v>
          </cell>
          <cell r="AI260">
            <v>0</v>
          </cell>
          <cell r="AJ260">
            <v>0</v>
          </cell>
          <cell r="AK260">
            <v>117.63113595881742</v>
          </cell>
          <cell r="AL260">
            <v>17.577066292696859</v>
          </cell>
          <cell r="AM260">
            <v>135.20820225151428</v>
          </cell>
          <cell r="AN260" t="str">
            <v>0405</v>
          </cell>
          <cell r="AO260">
            <v>0.76</v>
          </cell>
          <cell r="AP260">
            <v>0.75</v>
          </cell>
          <cell r="AQ260">
            <v>1</v>
          </cell>
          <cell r="AR260">
            <v>0</v>
          </cell>
          <cell r="AS260">
            <v>0</v>
          </cell>
          <cell r="AT260">
            <v>0</v>
          </cell>
          <cell r="AU260">
            <v>110.29730421936436</v>
          </cell>
          <cell r="AV260">
            <v>15.75675774562348</v>
          </cell>
          <cell r="AW260">
            <v>126.05406196498784</v>
          </cell>
          <cell r="AX260">
            <v>0.84000000000000008</v>
          </cell>
          <cell r="AY260">
            <v>0.85000000000000009</v>
          </cell>
          <cell r="AZ260">
            <v>1</v>
          </cell>
          <cell r="BA260">
            <v>0</v>
          </cell>
          <cell r="BB260">
            <v>0</v>
          </cell>
          <cell r="BC260">
            <v>0</v>
          </cell>
          <cell r="BD260">
            <v>125.14189987106752</v>
          </cell>
          <cell r="BE260">
            <v>19.530816742883371</v>
          </cell>
          <cell r="BF260">
            <v>144.67271661395088</v>
          </cell>
        </row>
        <row r="261">
          <cell r="A261" t="str">
            <v>040509</v>
          </cell>
          <cell r="B261" t="str">
            <v>04</v>
          </cell>
          <cell r="C261" t="str">
            <v>05</v>
          </cell>
          <cell r="D261" t="str">
            <v>09</v>
          </cell>
          <cell r="E261" t="str">
            <v>Dauphin</v>
          </cell>
          <cell r="F261" t="str">
            <v>Federal GA</v>
          </cell>
          <cell r="G261" t="str">
            <v>Ancillary Support</v>
          </cell>
          <cell r="I261">
            <v>3299.1803278688499</v>
          </cell>
          <cell r="J261">
            <v>3040.47123287671</v>
          </cell>
          <cell r="K261">
            <v>1081.3999171841799</v>
          </cell>
          <cell r="L261">
            <v>1316.75325742577</v>
          </cell>
          <cell r="M261">
            <v>17.86</v>
          </cell>
          <cell r="N261">
            <v>20.6024931755518</v>
          </cell>
          <cell r="O261">
            <v>1.6093</v>
          </cell>
          <cell r="P261">
            <v>2.2606999999999999</v>
          </cell>
          <cell r="Q261">
            <v>1246.1472553532928</v>
          </cell>
          <cell r="R261">
            <v>20.260488404010328</v>
          </cell>
          <cell r="S261">
            <v>2.1039626680645571</v>
          </cell>
          <cell r="T261">
            <v>112.87074114036334</v>
          </cell>
          <cell r="U261">
            <v>1</v>
          </cell>
          <cell r="V261">
            <v>0.1</v>
          </cell>
          <cell r="W261">
            <v>0</v>
          </cell>
          <cell r="X261">
            <v>0</v>
          </cell>
          <cell r="Y261">
            <v>1246.1472553532928</v>
          </cell>
          <cell r="Z261">
            <v>27.616976927893333</v>
          </cell>
          <cell r="AA261">
            <v>2.8679016666541242</v>
          </cell>
          <cell r="AB261">
            <v>121.83136396044647</v>
          </cell>
          <cell r="AC261">
            <v>4.8732545584178588</v>
          </cell>
          <cell r="AD261">
            <v>126.70461851886432</v>
          </cell>
          <cell r="AE261">
            <v>3.8355568909143489E-2</v>
          </cell>
          <cell r="AF261">
            <v>1</v>
          </cell>
          <cell r="AG261">
            <v>1</v>
          </cell>
          <cell r="AH261">
            <v>1246.1472553532928</v>
          </cell>
          <cell r="AI261">
            <v>28.676241789513373</v>
          </cell>
          <cell r="AJ261">
            <v>2.977901666654124</v>
          </cell>
          <cell r="AK261">
            <v>117.63113595881742</v>
          </cell>
          <cell r="AL261">
            <v>17.577066292696859</v>
          </cell>
          <cell r="AM261">
            <v>135.20820225151428</v>
          </cell>
          <cell r="AN261" t="str">
            <v>0405</v>
          </cell>
          <cell r="AO261">
            <v>1</v>
          </cell>
          <cell r="AP261">
            <v>1</v>
          </cell>
          <cell r="AQ261">
            <v>1</v>
          </cell>
          <cell r="AR261">
            <v>1246.1472553532928</v>
          </cell>
          <cell r="AS261">
            <v>28.676241789513373</v>
          </cell>
          <cell r="AT261">
            <v>2.977901666654124</v>
          </cell>
          <cell r="AU261">
            <v>110.29730421936436</v>
          </cell>
          <cell r="AV261">
            <v>15.75675774562348</v>
          </cell>
          <cell r="AW261">
            <v>126.05406196498784</v>
          </cell>
          <cell r="AX261">
            <v>1</v>
          </cell>
          <cell r="AY261">
            <v>1</v>
          </cell>
          <cell r="AZ261">
            <v>1</v>
          </cell>
          <cell r="BA261">
            <v>1246.1472553532928</v>
          </cell>
          <cell r="BB261">
            <v>28.676241789513373</v>
          </cell>
          <cell r="BC261">
            <v>2.977901666654124</v>
          </cell>
          <cell r="BD261">
            <v>125.14189987106752</v>
          </cell>
          <cell r="BE261">
            <v>19.530816742883371</v>
          </cell>
          <cell r="BF261">
            <v>144.67271661395088</v>
          </cell>
        </row>
        <row r="262">
          <cell r="A262" t="str">
            <v>040510</v>
          </cell>
          <cell r="B262" t="str">
            <v>04</v>
          </cell>
          <cell r="C262" t="str">
            <v>05</v>
          </cell>
          <cell r="D262" t="str">
            <v>10</v>
          </cell>
          <cell r="E262" t="str">
            <v>Dauphin</v>
          </cell>
          <cell r="F262" t="str">
            <v>Federal GA</v>
          </cell>
          <cell r="G262" t="str">
            <v>Community Support</v>
          </cell>
          <cell r="I262">
            <v>3301.6721311475399</v>
          </cell>
          <cell r="J262">
            <v>3043.3315068493098</v>
          </cell>
          <cell r="K262">
            <v>5822.5042452408597</v>
          </cell>
          <cell r="L262">
            <v>1921.7939244663401</v>
          </cell>
          <cell r="M262">
            <v>13.3</v>
          </cell>
          <cell r="N262">
            <v>14.329111799875699</v>
          </cell>
          <cell r="O262">
            <v>6.4516999999999998</v>
          </cell>
          <cell r="P262">
            <v>2.2948</v>
          </cell>
          <cell r="Q262">
            <v>3092.0070206986957</v>
          </cell>
          <cell r="R262">
            <v>14.198551025573437</v>
          </cell>
          <cell r="S262">
            <v>3.6585016212351444</v>
          </cell>
          <cell r="T262">
            <v>112.87074114036334</v>
          </cell>
          <cell r="U262">
            <v>1</v>
          </cell>
          <cell r="V262">
            <v>0.05</v>
          </cell>
          <cell r="W262">
            <v>0</v>
          </cell>
          <cell r="X262">
            <v>0</v>
          </cell>
          <cell r="Y262">
            <v>3092.0070206986957</v>
          </cell>
          <cell r="Z262">
            <v>16.638311410322626</v>
          </cell>
          <cell r="AA262">
            <v>4.2871479744407308</v>
          </cell>
          <cell r="AB262">
            <v>121.83136396044647</v>
          </cell>
          <cell r="AC262">
            <v>4.8732545584178588</v>
          </cell>
          <cell r="AD262">
            <v>126.70461851886432</v>
          </cell>
          <cell r="AE262">
            <v>3.7320848488060943E-2</v>
          </cell>
          <cell r="AF262">
            <v>1.5</v>
          </cell>
          <cell r="AG262">
            <v>1</v>
          </cell>
          <cell r="AH262">
            <v>4638.010531048043</v>
          </cell>
          <cell r="AI262">
            <v>17.259267309564454</v>
          </cell>
          <cell r="AJ262">
            <v>6.670721961661096</v>
          </cell>
          <cell r="AK262">
            <v>117.63113595881742</v>
          </cell>
          <cell r="AL262">
            <v>17.577066292696859</v>
          </cell>
          <cell r="AM262">
            <v>135.20820225151428</v>
          </cell>
          <cell r="AN262" t="str">
            <v>0405</v>
          </cell>
          <cell r="AO262">
            <v>1.5</v>
          </cell>
          <cell r="AP262">
            <v>1.5</v>
          </cell>
          <cell r="AQ262">
            <v>1</v>
          </cell>
          <cell r="AR262">
            <v>4638.010531048043</v>
          </cell>
          <cell r="AS262">
            <v>17.259267309564454</v>
          </cell>
          <cell r="AT262">
            <v>6.670721961661096</v>
          </cell>
          <cell r="AU262">
            <v>110.29730421936436</v>
          </cell>
          <cell r="AV262">
            <v>15.75675774562348</v>
          </cell>
          <cell r="AW262">
            <v>126.05406196498784</v>
          </cell>
          <cell r="AX262">
            <v>1.5</v>
          </cell>
          <cell r="AY262">
            <v>1.5</v>
          </cell>
          <cell r="AZ262">
            <v>1</v>
          </cell>
          <cell r="BA262">
            <v>4638.010531048043</v>
          </cell>
          <cell r="BB262">
            <v>17.259267309564454</v>
          </cell>
          <cell r="BC262">
            <v>6.670721961661096</v>
          </cell>
          <cell r="BD262">
            <v>125.14189987106752</v>
          </cell>
          <cell r="BE262">
            <v>19.530816742883371</v>
          </cell>
          <cell r="BF262">
            <v>144.67271661395088</v>
          </cell>
        </row>
        <row r="263">
          <cell r="A263" t="str">
            <v>040601</v>
          </cell>
          <cell r="B263" t="str">
            <v>04</v>
          </cell>
          <cell r="C263" t="str">
            <v>06</v>
          </cell>
          <cell r="D263" t="str">
            <v>01</v>
          </cell>
          <cell r="E263" t="str">
            <v>Dauphin</v>
          </cell>
          <cell r="F263" t="str">
            <v>GA-CNO</v>
          </cell>
          <cell r="G263" t="str">
            <v>Inpatient Psychiatric</v>
          </cell>
          <cell r="I263">
            <v>6677.76320582878</v>
          </cell>
          <cell r="J263">
            <v>6536.4456621004601</v>
          </cell>
          <cell r="K263">
            <v>1379.2618450382599</v>
          </cell>
          <cell r="L263">
            <v>1396.9426921030599</v>
          </cell>
          <cell r="M263">
            <v>399.57</v>
          </cell>
          <cell r="N263">
            <v>429.15461270459201</v>
          </cell>
          <cell r="O263">
            <v>45.926000000000002</v>
          </cell>
          <cell r="P263">
            <v>49.9587</v>
          </cell>
          <cell r="Q263">
            <v>1391.63843798362</v>
          </cell>
          <cell r="R263">
            <v>422.73426092736054</v>
          </cell>
          <cell r="S263">
            <v>49.02443721325934</v>
          </cell>
          <cell r="T263">
            <v>124.22977831597956</v>
          </cell>
          <cell r="U263">
            <v>1</v>
          </cell>
          <cell r="V263">
            <v>0.02</v>
          </cell>
          <cell r="W263">
            <v>0</v>
          </cell>
          <cell r="X263">
            <v>0</v>
          </cell>
          <cell r="Y263">
            <v>1391.63843798362</v>
          </cell>
          <cell r="Z263">
            <v>450.83539523893415</v>
          </cell>
          <cell r="AA263">
            <v>52.283322101503181</v>
          </cell>
          <cell r="AB263">
            <v>136.91286196083681</v>
          </cell>
          <cell r="AC263">
            <v>5.4765144784334723</v>
          </cell>
          <cell r="AD263">
            <v>142.38937643927028</v>
          </cell>
          <cell r="AE263">
            <v>6.5030297680763738E-3</v>
          </cell>
          <cell r="AF263">
            <v>0.75</v>
          </cell>
          <cell r="AG263">
            <v>1</v>
          </cell>
          <cell r="AH263">
            <v>1043.728828487715</v>
          </cell>
          <cell r="AI263">
            <v>453.76719123467541</v>
          </cell>
          <cell r="AJ263">
            <v>39.467491576127394</v>
          </cell>
          <cell r="AK263">
            <v>134.48211153782043</v>
          </cell>
          <cell r="AL263">
            <v>20.095028160823741</v>
          </cell>
          <cell r="AM263">
            <v>154.57713969864417</v>
          </cell>
          <cell r="AN263" t="str">
            <v>0406</v>
          </cell>
          <cell r="AO263">
            <v>0.71249999999999991</v>
          </cell>
          <cell r="AP263">
            <v>0.70000000000000007</v>
          </cell>
          <cell r="AQ263">
            <v>0.95</v>
          </cell>
          <cell r="AR263">
            <v>974.14690658853408</v>
          </cell>
          <cell r="AS263">
            <v>431.07883167294165</v>
          </cell>
          <cell r="AT263">
            <v>34.994509197499625</v>
          </cell>
          <cell r="AU263">
            <v>126.02612665794851</v>
          </cell>
          <cell r="AV263">
            <v>18.003732379706928</v>
          </cell>
          <cell r="AW263">
            <v>144.02985903765543</v>
          </cell>
          <cell r="AX263">
            <v>0.78750000000000009</v>
          </cell>
          <cell r="AY263">
            <v>0.8</v>
          </cell>
          <cell r="AZ263">
            <v>1.05</v>
          </cell>
          <cell r="BA263">
            <v>1113.310750386896</v>
          </cell>
          <cell r="BB263">
            <v>476.45555079640923</v>
          </cell>
          <cell r="BC263">
            <v>44.203590565262679</v>
          </cell>
          <cell r="BD263">
            <v>143.27259514015185</v>
          </cell>
          <cell r="BE263">
            <v>22.360462825341617</v>
          </cell>
          <cell r="BF263">
            <v>165.63305796549346</v>
          </cell>
        </row>
        <row r="264">
          <cell r="A264" t="str">
            <v>040602</v>
          </cell>
          <cell r="B264" t="str">
            <v>04</v>
          </cell>
          <cell r="C264" t="str">
            <v>06</v>
          </cell>
          <cell r="D264" t="str">
            <v>02</v>
          </cell>
          <cell r="E264" t="str">
            <v>Dauphin</v>
          </cell>
          <cell r="F264" t="str">
            <v>GA-CNO</v>
          </cell>
          <cell r="G264" t="str">
            <v>Inpatient D &amp; A</v>
          </cell>
          <cell r="I264">
            <v>6677.76320582878</v>
          </cell>
          <cell r="J264">
            <v>6536.4456621004601</v>
          </cell>
          <cell r="K264">
            <v>352.36349769724501</v>
          </cell>
          <cell r="L264">
            <v>467.72392184433198</v>
          </cell>
          <cell r="M264">
            <v>303.33999999999997</v>
          </cell>
          <cell r="N264">
            <v>386.96160608231099</v>
          </cell>
          <cell r="O264">
            <v>8.9070999999999998</v>
          </cell>
          <cell r="P264">
            <v>15.082599999999999</v>
          </cell>
          <cell r="Q264">
            <v>433.1157946002059</v>
          </cell>
          <cell r="R264">
            <v>368.03307721652362</v>
          </cell>
          <cell r="S264">
            <v>13.283411556482797</v>
          </cell>
          <cell r="T264">
            <v>124.22977831597956</v>
          </cell>
          <cell r="U264">
            <v>1</v>
          </cell>
          <cell r="V264">
            <v>0.02</v>
          </cell>
          <cell r="W264">
            <v>0</v>
          </cell>
          <cell r="X264">
            <v>0</v>
          </cell>
          <cell r="Y264">
            <v>433.1157946002059</v>
          </cell>
          <cell r="Z264">
            <v>392.49796660418644</v>
          </cell>
          <cell r="AA264">
            <v>14.166422390394773</v>
          </cell>
          <cell r="AB264">
            <v>136.91286196083681</v>
          </cell>
          <cell r="AC264">
            <v>5.4765144784334723</v>
          </cell>
          <cell r="AD264">
            <v>142.38937643927028</v>
          </cell>
          <cell r="AE264">
            <v>7.7648397717253737E-3</v>
          </cell>
          <cell r="AF264">
            <v>0.75</v>
          </cell>
          <cell r="AG264">
            <v>1</v>
          </cell>
          <cell r="AH264">
            <v>324.83684595015444</v>
          </cell>
          <cell r="AI264">
            <v>395.54565042559597</v>
          </cell>
          <cell r="AJ264">
            <v>10.70731679279608</v>
          </cell>
          <cell r="AK264">
            <v>134.48211153782043</v>
          </cell>
          <cell r="AL264">
            <v>20.095028160823741</v>
          </cell>
          <cell r="AM264">
            <v>154.57713969864417</v>
          </cell>
          <cell r="AN264" t="str">
            <v>0406</v>
          </cell>
          <cell r="AO264">
            <v>0.71249999999999991</v>
          </cell>
          <cell r="AP264">
            <v>0.70000000000000007</v>
          </cell>
          <cell r="AQ264">
            <v>0.95</v>
          </cell>
          <cell r="AR264">
            <v>303.18105622014417</v>
          </cell>
          <cell r="AS264">
            <v>375.76836790431611</v>
          </cell>
          <cell r="AT264">
            <v>9.4938208896125236</v>
          </cell>
          <cell r="AU264">
            <v>126.02612665794851</v>
          </cell>
          <cell r="AV264">
            <v>18.003732379706928</v>
          </cell>
          <cell r="AW264">
            <v>144.02985903765543</v>
          </cell>
          <cell r="AX264">
            <v>0.78750000000000009</v>
          </cell>
          <cell r="AY264">
            <v>0.8</v>
          </cell>
          <cell r="AZ264">
            <v>1.05</v>
          </cell>
          <cell r="BA264">
            <v>346.49263568016477</v>
          </cell>
          <cell r="BB264">
            <v>415.32293294687582</v>
          </cell>
          <cell r="BC264">
            <v>11.992194807931611</v>
          </cell>
          <cell r="BD264">
            <v>143.27259514015185</v>
          </cell>
          <cell r="BE264">
            <v>22.360462825341617</v>
          </cell>
          <cell r="BF264">
            <v>165.63305796549346</v>
          </cell>
        </row>
        <row r="265">
          <cell r="A265" t="str">
            <v>040603</v>
          </cell>
          <cell r="B265" t="str">
            <v>04</v>
          </cell>
          <cell r="C265" t="str">
            <v>06</v>
          </cell>
          <cell r="D265" t="str">
            <v>03</v>
          </cell>
          <cell r="E265" t="str">
            <v>Dauphin</v>
          </cell>
          <cell r="F265" t="str">
            <v>GA-CNO</v>
          </cell>
          <cell r="G265" t="str">
            <v>Non-Hospital D &amp; A (Act 152)</v>
          </cell>
          <cell r="I265">
            <v>6679.6976320582899</v>
          </cell>
          <cell r="J265">
            <v>6537.2675799086801</v>
          </cell>
          <cell r="K265">
            <v>2842.8626759875688</v>
          </cell>
          <cell r="L265">
            <v>3320.3769630058782</v>
          </cell>
          <cell r="M265">
            <v>120.49679999999999</v>
          </cell>
          <cell r="N265">
            <v>122.50500606767397</v>
          </cell>
          <cell r="O265">
            <v>28.546299999999999</v>
          </cell>
          <cell r="P265">
            <v>33.896900000000002</v>
          </cell>
          <cell r="Q265">
            <v>3177.1226769003852</v>
          </cell>
          <cell r="R265">
            <v>125.20051401846818</v>
          </cell>
          <cell r="S265">
            <v>33.148116020638319</v>
          </cell>
          <cell r="T265">
            <v>124.22977831597956</v>
          </cell>
          <cell r="U265">
            <v>1</v>
          </cell>
          <cell r="V265">
            <v>0.05</v>
          </cell>
          <cell r="W265">
            <v>0</v>
          </cell>
          <cell r="X265">
            <v>0</v>
          </cell>
          <cell r="Y265">
            <v>3177.1226769003852</v>
          </cell>
          <cell r="Z265">
            <v>146.7139243447981</v>
          </cell>
          <cell r="AA265">
            <v>38.844011337742124</v>
          </cell>
          <cell r="AB265">
            <v>136.91286196083681</v>
          </cell>
          <cell r="AC265">
            <v>5.4765144784334723</v>
          </cell>
          <cell r="AD265">
            <v>142.38937643927028</v>
          </cell>
          <cell r="AE265">
            <v>5.895374656568908E-2</v>
          </cell>
          <cell r="AF265">
            <v>1</v>
          </cell>
          <cell r="AG265">
            <v>1</v>
          </cell>
          <cell r="AH265">
            <v>3177.1226769003852</v>
          </cell>
          <cell r="AI265">
            <v>155.36325985827901</v>
          </cell>
          <cell r="AJ265">
            <v>41.13401133774213</v>
          </cell>
          <cell r="AK265">
            <v>134.48211153782043</v>
          </cell>
          <cell r="AL265">
            <v>20.095028160823741</v>
          </cell>
          <cell r="AM265">
            <v>154.57713969864417</v>
          </cell>
          <cell r="AN265" t="str">
            <v>0406</v>
          </cell>
          <cell r="AO265">
            <v>1</v>
          </cell>
          <cell r="AP265">
            <v>1</v>
          </cell>
          <cell r="AQ265">
            <v>1</v>
          </cell>
          <cell r="AR265">
            <v>3177.1226769003852</v>
          </cell>
          <cell r="AS265">
            <v>155.36325985827901</v>
          </cell>
          <cell r="AT265">
            <v>41.13401133774213</v>
          </cell>
          <cell r="AU265">
            <v>126.02612665794851</v>
          </cell>
          <cell r="AV265">
            <v>18.003732379706928</v>
          </cell>
          <cell r="AW265">
            <v>144.02985903765543</v>
          </cell>
          <cell r="AX265">
            <v>1</v>
          </cell>
          <cell r="AY265">
            <v>1</v>
          </cell>
          <cell r="AZ265">
            <v>1</v>
          </cell>
          <cell r="BA265">
            <v>3177.1226769003852</v>
          </cell>
          <cell r="BB265">
            <v>155.36325985827901</v>
          </cell>
          <cell r="BC265">
            <v>41.13401133774213</v>
          </cell>
          <cell r="BD265">
            <v>143.27259514015185</v>
          </cell>
          <cell r="BE265">
            <v>22.360462825341617</v>
          </cell>
          <cell r="BF265">
            <v>165.63305796549346</v>
          </cell>
        </row>
        <row r="266">
          <cell r="A266" t="str">
            <v>040604</v>
          </cell>
          <cell r="B266" t="str">
            <v>04</v>
          </cell>
          <cell r="C266" t="str">
            <v>06</v>
          </cell>
          <cell r="D266" t="str">
            <v>04</v>
          </cell>
          <cell r="E266" t="str">
            <v>Dauphin</v>
          </cell>
          <cell r="F266" t="str">
            <v>GA-CNO</v>
          </cell>
          <cell r="G266" t="str">
            <v>Outpatient Psychiatric</v>
          </cell>
          <cell r="I266">
            <v>6677.76320582878</v>
          </cell>
          <cell r="J266">
            <v>6536.4456621004601</v>
          </cell>
          <cell r="K266">
            <v>13389.513411010999</v>
          </cell>
          <cell r="L266">
            <v>15398.7211403905</v>
          </cell>
          <cell r="M266">
            <v>16.29</v>
          </cell>
          <cell r="N266">
            <v>16.562933874490099</v>
          </cell>
          <cell r="O266">
            <v>18.174299999999999</v>
          </cell>
          <cell r="P266">
            <v>21.254000000000001</v>
          </cell>
          <cell r="Q266">
            <v>14795.958821576649</v>
          </cell>
          <cell r="R266">
            <v>16.488836916999077</v>
          </cell>
          <cell r="S266">
            <v>20.330679336634269</v>
          </cell>
          <cell r="T266">
            <v>124.22977831597956</v>
          </cell>
          <cell r="U266">
            <v>1</v>
          </cell>
          <cell r="V266">
            <v>0.02</v>
          </cell>
          <cell r="W266">
            <v>6.9999999999992291E-4</v>
          </cell>
          <cell r="X266">
            <v>0</v>
          </cell>
          <cell r="Y266">
            <v>14806.315992751752</v>
          </cell>
          <cell r="Z266">
            <v>17.584927448742953</v>
          </cell>
          <cell r="AA266">
            <v>21.697332709641834</v>
          </cell>
          <cell r="AB266">
            <v>136.91286196083681</v>
          </cell>
          <cell r="AC266">
            <v>5.4765144784334723</v>
          </cell>
          <cell r="AD266">
            <v>142.38937643927028</v>
          </cell>
          <cell r="AE266">
            <v>0.16038837798959316</v>
          </cell>
          <cell r="AF266">
            <v>1.1000000000000001</v>
          </cell>
          <cell r="AG266">
            <v>1</v>
          </cell>
          <cell r="AH266">
            <v>16286.947592026929</v>
          </cell>
          <cell r="AI266">
            <v>20.40534543931151</v>
          </cell>
          <cell r="AJ266">
            <v>27.695065980606024</v>
          </cell>
          <cell r="AK266">
            <v>134.48211153782043</v>
          </cell>
          <cell r="AL266">
            <v>20.095028160823741</v>
          </cell>
          <cell r="AM266">
            <v>154.57713969864417</v>
          </cell>
          <cell r="AN266" t="str">
            <v>0406</v>
          </cell>
          <cell r="AO266">
            <v>1.1000000000000001</v>
          </cell>
          <cell r="AP266">
            <v>1.1000000000000001</v>
          </cell>
          <cell r="AQ266">
            <v>0.9</v>
          </cell>
          <cell r="AR266">
            <v>16286.947592026929</v>
          </cell>
          <cell r="AS266">
            <v>18.364810895380359</v>
          </cell>
          <cell r="AT266">
            <v>24.925559382545419</v>
          </cell>
          <cell r="AU266">
            <v>126.02612665794851</v>
          </cell>
          <cell r="AV266">
            <v>18.003732379706928</v>
          </cell>
          <cell r="AW266">
            <v>144.02985903765543</v>
          </cell>
          <cell r="AX266">
            <v>1.1000000000000001</v>
          </cell>
          <cell r="AY266">
            <v>1.1000000000000001</v>
          </cell>
          <cell r="AZ266">
            <v>1.1000000000000001</v>
          </cell>
          <cell r="BA266">
            <v>16286.947592026929</v>
          </cell>
          <cell r="BB266">
            <v>22.445879983242662</v>
          </cell>
          <cell r="BC266">
            <v>30.464572578666626</v>
          </cell>
          <cell r="BD266">
            <v>143.27259514015185</v>
          </cell>
          <cell r="BE266">
            <v>22.360462825341617</v>
          </cell>
          <cell r="BF266">
            <v>165.63305796549346</v>
          </cell>
        </row>
        <row r="267">
          <cell r="A267" t="str">
            <v>040605</v>
          </cell>
          <cell r="B267" t="str">
            <v>04</v>
          </cell>
          <cell r="C267" t="str">
            <v>06</v>
          </cell>
          <cell r="D267" t="str">
            <v>05</v>
          </cell>
          <cell r="E267" t="str">
            <v>Dauphin</v>
          </cell>
          <cell r="F267" t="str">
            <v>GA-CNO</v>
          </cell>
          <cell r="G267" t="str">
            <v>Outpatient D &amp; A</v>
          </cell>
          <cell r="I267">
            <v>6677.76320582878</v>
          </cell>
          <cell r="J267">
            <v>6536.4456621004601</v>
          </cell>
          <cell r="K267">
            <v>4483.5372380180297</v>
          </cell>
          <cell r="L267">
            <v>4490.8259805784401</v>
          </cell>
          <cell r="M267">
            <v>12.5</v>
          </cell>
          <cell r="N267">
            <v>10.6219212693376</v>
          </cell>
          <cell r="O267">
            <v>4.6702000000000004</v>
          </cell>
          <cell r="P267">
            <v>3.9750999999999999</v>
          </cell>
          <cell r="Q267">
            <v>4488.6393578103161</v>
          </cell>
          <cell r="R267">
            <v>11.18470445953996</v>
          </cell>
          <cell r="S267">
            <v>4.1836753868806351</v>
          </cell>
          <cell r="T267">
            <v>124.22977831597956</v>
          </cell>
          <cell r="U267">
            <v>1</v>
          </cell>
          <cell r="V267">
            <v>0.02</v>
          </cell>
          <cell r="W267">
            <v>0</v>
          </cell>
          <cell r="X267">
            <v>0</v>
          </cell>
          <cell r="Y267">
            <v>4488.6393578103161</v>
          </cell>
          <cell r="Z267">
            <v>11.928204363151501</v>
          </cell>
          <cell r="AA267">
            <v>4.4617839643705475</v>
          </cell>
          <cell r="AB267">
            <v>136.91286196083681</v>
          </cell>
          <cell r="AC267">
            <v>5.4765144784334723</v>
          </cell>
          <cell r="AD267">
            <v>142.38937643927028</v>
          </cell>
          <cell r="AE267">
            <v>8.0685215347666039E-2</v>
          </cell>
          <cell r="AF267">
            <v>1.75</v>
          </cell>
          <cell r="AG267">
            <v>1</v>
          </cell>
          <cell r="AH267">
            <v>7855.1188761680532</v>
          </cell>
          <cell r="AI267">
            <v>12.89063410090335</v>
          </cell>
          <cell r="AJ267">
            <v>8.4381219376484591</v>
          </cell>
          <cell r="AK267">
            <v>134.48211153782043</v>
          </cell>
          <cell r="AL267">
            <v>20.095028160823741</v>
          </cell>
          <cell r="AM267">
            <v>154.57713969864417</v>
          </cell>
          <cell r="AN267" t="str">
            <v>0406</v>
          </cell>
          <cell r="AO267">
            <v>1.75</v>
          </cell>
          <cell r="AP267">
            <v>1.75</v>
          </cell>
          <cell r="AQ267">
            <v>1</v>
          </cell>
          <cell r="AR267">
            <v>7855.1188761680532</v>
          </cell>
          <cell r="AS267">
            <v>12.89063410090335</v>
          </cell>
          <cell r="AT267">
            <v>8.4381219376484591</v>
          </cell>
          <cell r="AU267">
            <v>126.02612665794851</v>
          </cell>
          <cell r="AV267">
            <v>18.003732379706928</v>
          </cell>
          <cell r="AW267">
            <v>144.02985903765543</v>
          </cell>
          <cell r="AX267">
            <v>1.75</v>
          </cell>
          <cell r="AY267">
            <v>1.75</v>
          </cell>
          <cell r="AZ267">
            <v>1</v>
          </cell>
          <cell r="BA267">
            <v>7855.1188761680532</v>
          </cell>
          <cell r="BB267">
            <v>12.89063410090335</v>
          </cell>
          <cell r="BC267">
            <v>8.4381219376484591</v>
          </cell>
          <cell r="BD267">
            <v>143.27259514015185</v>
          </cell>
          <cell r="BE267">
            <v>22.360462825341617</v>
          </cell>
          <cell r="BF267">
            <v>165.63305796549346</v>
          </cell>
        </row>
        <row r="268">
          <cell r="A268" t="str">
            <v>040606</v>
          </cell>
          <cell r="B268" t="str">
            <v>04</v>
          </cell>
          <cell r="C268" t="str">
            <v>06</v>
          </cell>
          <cell r="D268" t="str">
            <v>06</v>
          </cell>
          <cell r="E268" t="str">
            <v>Dauphin</v>
          </cell>
          <cell r="F268" t="str">
            <v>GA-CNO</v>
          </cell>
          <cell r="G268" t="str">
            <v>BHRS</v>
          </cell>
          <cell r="I268">
            <v>6677.76320582878</v>
          </cell>
          <cell r="J268">
            <v>6536.44566210046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24.22977831597956</v>
          </cell>
          <cell r="U268">
            <v>1</v>
          </cell>
          <cell r="V268">
            <v>0</v>
          </cell>
          <cell r="W268">
            <v>6.9999999999992291E-4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136.91286196083681</v>
          </cell>
          <cell r="AC268">
            <v>5.4765144784334723</v>
          </cell>
          <cell r="AD268">
            <v>142.38937643927028</v>
          </cell>
          <cell r="AE268">
            <v>0</v>
          </cell>
          <cell r="AF268">
            <v>0.75</v>
          </cell>
          <cell r="AG268">
            <v>1</v>
          </cell>
          <cell r="AH268">
            <v>0</v>
          </cell>
          <cell r="AI268">
            <v>0</v>
          </cell>
          <cell r="AJ268">
            <v>0</v>
          </cell>
          <cell r="AK268">
            <v>134.48211153782043</v>
          </cell>
          <cell r="AL268">
            <v>20.095028160823741</v>
          </cell>
          <cell r="AM268">
            <v>154.57713969864417</v>
          </cell>
          <cell r="AN268" t="str">
            <v>0406</v>
          </cell>
          <cell r="AO268">
            <v>0.71249999999999991</v>
          </cell>
          <cell r="AP268">
            <v>0.70000000000000007</v>
          </cell>
          <cell r="AQ268">
            <v>1</v>
          </cell>
          <cell r="AR268">
            <v>0</v>
          </cell>
          <cell r="AS268">
            <v>0</v>
          </cell>
          <cell r="AT268">
            <v>0</v>
          </cell>
          <cell r="AU268">
            <v>126.02612665794851</v>
          </cell>
          <cell r="AV268">
            <v>18.003732379706928</v>
          </cell>
          <cell r="AW268">
            <v>144.02985903765543</v>
          </cell>
          <cell r="AX268">
            <v>0.78750000000000009</v>
          </cell>
          <cell r="AY268">
            <v>0.8</v>
          </cell>
          <cell r="AZ268">
            <v>1</v>
          </cell>
          <cell r="BA268">
            <v>0</v>
          </cell>
          <cell r="BB268">
            <v>0</v>
          </cell>
          <cell r="BC268">
            <v>0</v>
          </cell>
          <cell r="BD268">
            <v>143.27259514015185</v>
          </cell>
          <cell r="BE268">
            <v>22.360462825341617</v>
          </cell>
          <cell r="BF268">
            <v>165.63305796549346</v>
          </cell>
        </row>
        <row r="269">
          <cell r="A269" t="str">
            <v>040607</v>
          </cell>
          <cell r="B269" t="str">
            <v>04</v>
          </cell>
          <cell r="C269" t="str">
            <v>06</v>
          </cell>
          <cell r="D269" t="str">
            <v>07</v>
          </cell>
          <cell r="E269" t="str">
            <v>Dauphin</v>
          </cell>
          <cell r="F269" t="str">
            <v>GA-CNO</v>
          </cell>
          <cell r="G269" t="str">
            <v>RTF - JCAHO</v>
          </cell>
          <cell r="I269">
            <v>6677.76320582878</v>
          </cell>
          <cell r="J269">
            <v>6536.44566210046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24.22977831597956</v>
          </cell>
          <cell r="U269">
            <v>1</v>
          </cell>
          <cell r="V269">
            <v>0.103633359013475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36.91286196083681</v>
          </cell>
          <cell r="AC269">
            <v>5.4765144784334723</v>
          </cell>
          <cell r="AD269">
            <v>142.38937643927028</v>
          </cell>
          <cell r="AE269">
            <v>0</v>
          </cell>
          <cell r="AF269">
            <v>0.8</v>
          </cell>
          <cell r="AG269">
            <v>1</v>
          </cell>
          <cell r="AH269">
            <v>0</v>
          </cell>
          <cell r="AI269">
            <v>0</v>
          </cell>
          <cell r="AJ269">
            <v>0</v>
          </cell>
          <cell r="AK269">
            <v>134.48211153782043</v>
          </cell>
          <cell r="AL269">
            <v>20.095028160823741</v>
          </cell>
          <cell r="AM269">
            <v>154.57713969864417</v>
          </cell>
          <cell r="AN269" t="str">
            <v>0406</v>
          </cell>
          <cell r="AO269">
            <v>0.76</v>
          </cell>
          <cell r="AP269">
            <v>0.75</v>
          </cell>
          <cell r="AQ269">
            <v>1</v>
          </cell>
          <cell r="AR269">
            <v>0</v>
          </cell>
          <cell r="AS269">
            <v>0</v>
          </cell>
          <cell r="AT269">
            <v>0</v>
          </cell>
          <cell r="AU269">
            <v>126.02612665794851</v>
          </cell>
          <cell r="AV269">
            <v>18.003732379706928</v>
          </cell>
          <cell r="AW269">
            <v>144.02985903765543</v>
          </cell>
          <cell r="AX269">
            <v>0.84000000000000008</v>
          </cell>
          <cell r="AY269">
            <v>0.85000000000000009</v>
          </cell>
          <cell r="AZ269">
            <v>1</v>
          </cell>
          <cell r="BA269">
            <v>0</v>
          </cell>
          <cell r="BB269">
            <v>0</v>
          </cell>
          <cell r="BC269">
            <v>0</v>
          </cell>
          <cell r="BD269">
            <v>143.27259514015185</v>
          </cell>
          <cell r="BE269">
            <v>22.360462825341617</v>
          </cell>
          <cell r="BF269">
            <v>165.63305796549346</v>
          </cell>
        </row>
        <row r="270">
          <cell r="A270" t="str">
            <v>040608</v>
          </cell>
          <cell r="B270" t="str">
            <v>04</v>
          </cell>
          <cell r="C270" t="str">
            <v>06</v>
          </cell>
          <cell r="D270" t="str">
            <v>08</v>
          </cell>
          <cell r="E270" t="str">
            <v>Dauphin</v>
          </cell>
          <cell r="F270" t="str">
            <v>GA-CNO</v>
          </cell>
          <cell r="G270" t="str">
            <v>RTF Non-JCAHO</v>
          </cell>
          <cell r="I270">
            <v>6677.76320582878</v>
          </cell>
          <cell r="J270">
            <v>6536.445662100460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24.22977831597956</v>
          </cell>
          <cell r="U270">
            <v>1</v>
          </cell>
          <cell r="V270">
            <v>0.0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36.91286196083681</v>
          </cell>
          <cell r="AC270">
            <v>5.4765144784334723</v>
          </cell>
          <cell r="AD270">
            <v>142.38937643927028</v>
          </cell>
          <cell r="AE270">
            <v>0</v>
          </cell>
          <cell r="AF270">
            <v>0.8</v>
          </cell>
          <cell r="AG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134.48211153782043</v>
          </cell>
          <cell r="AL270">
            <v>20.095028160823741</v>
          </cell>
          <cell r="AM270">
            <v>154.57713969864417</v>
          </cell>
          <cell r="AN270" t="str">
            <v>0406</v>
          </cell>
          <cell r="AO270">
            <v>0.76</v>
          </cell>
          <cell r="AP270">
            <v>0.75</v>
          </cell>
          <cell r="AQ270">
            <v>1</v>
          </cell>
          <cell r="AR270">
            <v>0</v>
          </cell>
          <cell r="AS270">
            <v>0</v>
          </cell>
          <cell r="AT270">
            <v>0</v>
          </cell>
          <cell r="AU270">
            <v>126.02612665794851</v>
          </cell>
          <cell r="AV270">
            <v>18.003732379706928</v>
          </cell>
          <cell r="AW270">
            <v>144.02985903765543</v>
          </cell>
          <cell r="AX270">
            <v>0.84000000000000008</v>
          </cell>
          <cell r="AY270">
            <v>0.85000000000000009</v>
          </cell>
          <cell r="AZ270">
            <v>1</v>
          </cell>
          <cell r="BA270">
            <v>0</v>
          </cell>
          <cell r="BB270">
            <v>0</v>
          </cell>
          <cell r="BC270">
            <v>0</v>
          </cell>
          <cell r="BD270">
            <v>143.27259514015185</v>
          </cell>
          <cell r="BE270">
            <v>22.360462825341617</v>
          </cell>
          <cell r="BF270">
            <v>165.63305796549346</v>
          </cell>
        </row>
        <row r="271">
          <cell r="A271" t="str">
            <v>040609</v>
          </cell>
          <cell r="B271" t="str">
            <v>04</v>
          </cell>
          <cell r="C271" t="str">
            <v>06</v>
          </cell>
          <cell r="D271" t="str">
            <v>09</v>
          </cell>
          <cell r="E271" t="str">
            <v>Dauphin</v>
          </cell>
          <cell r="F271" t="str">
            <v>GA-CNO</v>
          </cell>
          <cell r="G271" t="str">
            <v>Ancillary Support</v>
          </cell>
          <cell r="I271">
            <v>6677.76320582878</v>
          </cell>
          <cell r="J271">
            <v>6536.4456621004601</v>
          </cell>
          <cell r="K271">
            <v>1440.9515636813401</v>
          </cell>
          <cell r="L271">
            <v>1381.7268385426601</v>
          </cell>
          <cell r="M271">
            <v>19.3</v>
          </cell>
          <cell r="N271">
            <v>21.082314671345799</v>
          </cell>
          <cell r="O271">
            <v>2.3178999999999998</v>
          </cell>
          <cell r="P271">
            <v>2.4275000000000002</v>
          </cell>
          <cell r="Q271">
            <v>1399.494256084264</v>
          </cell>
          <cell r="R271">
            <v>21.008702386729908</v>
          </cell>
          <cell r="S271">
            <v>2.4501298598343562</v>
          </cell>
          <cell r="T271">
            <v>124.22977831597956</v>
          </cell>
          <cell r="U271">
            <v>1</v>
          </cell>
          <cell r="V271">
            <v>0.1</v>
          </cell>
          <cell r="W271">
            <v>0</v>
          </cell>
          <cell r="X271">
            <v>0</v>
          </cell>
          <cell r="Y271">
            <v>1399.494256084264</v>
          </cell>
          <cell r="Z271">
            <v>28.636863906225194</v>
          </cell>
          <cell r="AA271">
            <v>3.3397605457524113</v>
          </cell>
          <cell r="AB271">
            <v>136.91286196083681</v>
          </cell>
          <cell r="AC271">
            <v>5.4765144784334723</v>
          </cell>
          <cell r="AD271">
            <v>142.38937643927028</v>
          </cell>
          <cell r="AE271">
            <v>6.5872986097701425E-2</v>
          </cell>
          <cell r="AF271">
            <v>1</v>
          </cell>
          <cell r="AG271">
            <v>1</v>
          </cell>
          <cell r="AH271">
            <v>1399.494256084264</v>
          </cell>
          <cell r="AI271">
            <v>30.523259644201733</v>
          </cell>
          <cell r="AJ271">
            <v>3.5597605457524115</v>
          </cell>
          <cell r="AK271">
            <v>134.48211153782043</v>
          </cell>
          <cell r="AL271">
            <v>20.095028160823741</v>
          </cell>
          <cell r="AM271">
            <v>154.57713969864417</v>
          </cell>
          <cell r="AN271" t="str">
            <v>0406</v>
          </cell>
          <cell r="AO271">
            <v>1</v>
          </cell>
          <cell r="AP271">
            <v>1</v>
          </cell>
          <cell r="AQ271">
            <v>1</v>
          </cell>
          <cell r="AR271">
            <v>1399.494256084264</v>
          </cell>
          <cell r="AS271">
            <v>30.523259644201733</v>
          </cell>
          <cell r="AT271">
            <v>3.5597605457524115</v>
          </cell>
          <cell r="AU271">
            <v>126.02612665794851</v>
          </cell>
          <cell r="AV271">
            <v>18.003732379706928</v>
          </cell>
          <cell r="AW271">
            <v>144.02985903765543</v>
          </cell>
          <cell r="AX271">
            <v>1</v>
          </cell>
          <cell r="AY271">
            <v>1</v>
          </cell>
          <cell r="AZ271">
            <v>1</v>
          </cell>
          <cell r="BA271">
            <v>1399.494256084264</v>
          </cell>
          <cell r="BB271">
            <v>30.523259644201733</v>
          </cell>
          <cell r="BC271">
            <v>3.5597605457524115</v>
          </cell>
          <cell r="BD271">
            <v>143.27259514015185</v>
          </cell>
          <cell r="BE271">
            <v>22.360462825341617</v>
          </cell>
          <cell r="BF271">
            <v>165.63305796549346</v>
          </cell>
        </row>
        <row r="272">
          <cell r="A272" t="str">
            <v>040610</v>
          </cell>
          <cell r="B272" t="str">
            <v>04</v>
          </cell>
          <cell r="C272" t="str">
            <v>06</v>
          </cell>
          <cell r="D272" t="str">
            <v>10</v>
          </cell>
          <cell r="E272" t="str">
            <v>Dauphin</v>
          </cell>
          <cell r="F272" t="str">
            <v>GA-CNO</v>
          </cell>
          <cell r="G272" t="str">
            <v>Community Support</v>
          </cell>
          <cell r="I272">
            <v>6679.6976320582899</v>
          </cell>
          <cell r="J272">
            <v>6537.2675799086801</v>
          </cell>
          <cell r="K272">
            <v>1137.84933744566</v>
          </cell>
          <cell r="L272">
            <v>1216.71018261517</v>
          </cell>
          <cell r="M272">
            <v>17.77</v>
          </cell>
          <cell r="N272">
            <v>17.943139058042298</v>
          </cell>
          <cell r="O272">
            <v>1.6845000000000001</v>
          </cell>
          <cell r="P272">
            <v>1.8192999999999999</v>
          </cell>
          <cell r="Q272">
            <v>1193.0519290643169</v>
          </cell>
          <cell r="R272">
            <v>18.198660743984867</v>
          </cell>
          <cell r="S272">
            <v>1.8093289422498504</v>
          </cell>
          <cell r="T272">
            <v>124.22977831597956</v>
          </cell>
          <cell r="U272">
            <v>1</v>
          </cell>
          <cell r="V272">
            <v>0.05</v>
          </cell>
          <cell r="W272">
            <v>0</v>
          </cell>
          <cell r="X272">
            <v>0</v>
          </cell>
          <cell r="Y272">
            <v>1193.0519290643169</v>
          </cell>
          <cell r="Z272">
            <v>21.325766563352886</v>
          </cell>
          <cell r="AA272">
            <v>2.1202289114319557</v>
          </cell>
          <cell r="AB272">
            <v>136.91286196083681</v>
          </cell>
          <cell r="AC272">
            <v>5.4765144784334723</v>
          </cell>
          <cell r="AD272">
            <v>142.38937643927028</v>
          </cell>
          <cell r="AE272">
            <v>9.432943722332543E-2</v>
          </cell>
          <cell r="AF272">
            <v>1.5</v>
          </cell>
          <cell r="AG272">
            <v>1</v>
          </cell>
          <cell r="AH272">
            <v>1789.5778935964754</v>
          </cell>
          <cell r="AI272">
            <v>23.337414121629976</v>
          </cell>
          <cell r="AJ272">
            <v>3.4803433671479342</v>
          </cell>
          <cell r="AK272">
            <v>134.48211153782043</v>
          </cell>
          <cell r="AL272">
            <v>20.095028160823741</v>
          </cell>
          <cell r="AM272">
            <v>154.57713969864417</v>
          </cell>
          <cell r="AN272" t="str">
            <v>0406</v>
          </cell>
          <cell r="AO272">
            <v>1.5</v>
          </cell>
          <cell r="AP272">
            <v>1.5</v>
          </cell>
          <cell r="AQ272">
            <v>1</v>
          </cell>
          <cell r="AR272">
            <v>1789.5778935964754</v>
          </cell>
          <cell r="AS272">
            <v>23.337414121629976</v>
          </cell>
          <cell r="AT272">
            <v>3.4803433671479342</v>
          </cell>
          <cell r="AU272">
            <v>126.02612665794851</v>
          </cell>
          <cell r="AV272">
            <v>18.003732379706928</v>
          </cell>
          <cell r="AW272">
            <v>144.02985903765543</v>
          </cell>
          <cell r="AX272">
            <v>1.5</v>
          </cell>
          <cell r="AY272">
            <v>1.5</v>
          </cell>
          <cell r="AZ272">
            <v>1</v>
          </cell>
          <cell r="BA272">
            <v>1789.5778935964754</v>
          </cell>
          <cell r="BB272">
            <v>23.337414121629976</v>
          </cell>
          <cell r="BC272">
            <v>3.4803433671479342</v>
          </cell>
          <cell r="BD272">
            <v>143.27259514015185</v>
          </cell>
          <cell r="BE272">
            <v>22.360462825341617</v>
          </cell>
          <cell r="BF272">
            <v>165.63305796549346</v>
          </cell>
        </row>
        <row r="273">
          <cell r="A273" t="str">
            <v>040701</v>
          </cell>
          <cell r="B273" t="str">
            <v>04</v>
          </cell>
          <cell r="C273" t="str">
            <v>07</v>
          </cell>
          <cell r="D273" t="str">
            <v>01</v>
          </cell>
          <cell r="E273" t="str">
            <v>Dauphin</v>
          </cell>
          <cell r="F273" t="str">
            <v>GA-MNO</v>
          </cell>
          <cell r="G273" t="str">
            <v>Inpatient Psychiatric</v>
          </cell>
          <cell r="I273">
            <v>3804.5883424407998</v>
          </cell>
          <cell r="J273">
            <v>2999.2712328767102</v>
          </cell>
          <cell r="K273">
            <v>221.22761367134601</v>
          </cell>
          <cell r="L273">
            <v>363.20823140598498</v>
          </cell>
          <cell r="M273">
            <v>419.6</v>
          </cell>
          <cell r="N273">
            <v>325.09615639193999</v>
          </cell>
          <cell r="O273">
            <v>7.7355</v>
          </cell>
          <cell r="P273">
            <v>9.8398000000000003</v>
          </cell>
          <cell r="Q273">
            <v>320.61404608559326</v>
          </cell>
          <cell r="R273">
            <v>346.39597361707251</v>
          </cell>
          <cell r="S273">
            <v>9.2549512207606686</v>
          </cell>
          <cell r="T273">
            <v>28.015156043315638</v>
          </cell>
          <cell r="U273">
            <v>1</v>
          </cell>
          <cell r="V273">
            <v>0.02</v>
          </cell>
          <cell r="W273">
            <v>0</v>
          </cell>
          <cell r="X273">
            <v>0</v>
          </cell>
          <cell r="Y273">
            <v>320.61404608559326</v>
          </cell>
          <cell r="Z273">
            <v>369.42254297591211</v>
          </cell>
          <cell r="AA273">
            <v>9.8701713515613445</v>
          </cell>
          <cell r="AB273">
            <v>31.229941040834479</v>
          </cell>
          <cell r="AC273">
            <v>1.2491976416333792</v>
          </cell>
          <cell r="AD273">
            <v>32.479138682467855</v>
          </cell>
          <cell r="AE273">
            <v>5.0657681836587809E-3</v>
          </cell>
          <cell r="AF273">
            <v>0.75</v>
          </cell>
          <cell r="AG273">
            <v>1</v>
          </cell>
          <cell r="AH273">
            <v>240.46053456419494</v>
          </cell>
          <cell r="AI273">
            <v>371.29395194044582</v>
          </cell>
          <cell r="AJ273">
            <v>7.4401285136710094</v>
          </cell>
          <cell r="AK273">
            <v>30.901225886429895</v>
          </cell>
          <cell r="AL273">
            <v>4.6174245577423978</v>
          </cell>
          <cell r="AM273">
            <v>35.518650444172295</v>
          </cell>
          <cell r="AN273" t="str">
            <v>0407</v>
          </cell>
          <cell r="AO273">
            <v>0.71249999999999991</v>
          </cell>
          <cell r="AP273">
            <v>0.70000000000000007</v>
          </cell>
          <cell r="AQ273">
            <v>0.95</v>
          </cell>
          <cell r="AR273">
            <v>224.42983225991532</v>
          </cell>
          <cell r="AS273">
            <v>352.72925434342346</v>
          </cell>
          <cell r="AT273">
            <v>6.596913948788294</v>
          </cell>
          <cell r="AU273">
            <v>29.294072984265952</v>
          </cell>
          <cell r="AV273">
            <v>4.1848675691808506</v>
          </cell>
          <cell r="AW273">
            <v>33.478940553446805</v>
          </cell>
          <cell r="AX273">
            <v>0.78750000000000009</v>
          </cell>
          <cell r="AY273">
            <v>0.8</v>
          </cell>
          <cell r="AZ273">
            <v>1.05</v>
          </cell>
          <cell r="BA273">
            <v>256.49123686847463</v>
          </cell>
          <cell r="BB273">
            <v>389.85864953746812</v>
          </cell>
          <cell r="BC273">
            <v>8.3329439353115315</v>
          </cell>
          <cell r="BD273">
            <v>32.577524775441887</v>
          </cell>
          <cell r="BE273">
            <v>5.0843535776701216</v>
          </cell>
          <cell r="BF273">
            <v>37.661878353112009</v>
          </cell>
        </row>
        <row r="274">
          <cell r="A274" t="str">
            <v>040702</v>
          </cell>
          <cell r="B274" t="str">
            <v>04</v>
          </cell>
          <cell r="C274" t="str">
            <v>07</v>
          </cell>
          <cell r="D274" t="str">
            <v>02</v>
          </cell>
          <cell r="E274" t="str">
            <v>Dauphin</v>
          </cell>
          <cell r="F274" t="str">
            <v>GA-MNO</v>
          </cell>
          <cell r="G274" t="str">
            <v>Inpatient D &amp; A</v>
          </cell>
          <cell r="I274">
            <v>3804.5883424407998</v>
          </cell>
          <cell r="J274">
            <v>2999.2712328767102</v>
          </cell>
          <cell r="K274">
            <v>126.163452336097</v>
          </cell>
          <cell r="L274">
            <v>136.985276788699</v>
          </cell>
          <cell r="M274">
            <v>389.92</v>
          </cell>
          <cell r="N274">
            <v>299.36647909436499</v>
          </cell>
          <cell r="O274">
            <v>4.0994000000000002</v>
          </cell>
          <cell r="P274">
            <v>3.4174000000000002</v>
          </cell>
          <cell r="Q274">
            <v>133.73872945291839</v>
          </cell>
          <cell r="R274">
            <v>327.20078992437016</v>
          </cell>
          <cell r="S274">
            <v>3.646618160039711</v>
          </cell>
          <cell r="T274">
            <v>28.015156043315638</v>
          </cell>
          <cell r="U274">
            <v>1</v>
          </cell>
          <cell r="V274">
            <v>0.02</v>
          </cell>
          <cell r="W274">
            <v>0</v>
          </cell>
          <cell r="X274">
            <v>0</v>
          </cell>
          <cell r="Y274">
            <v>133.73872945291839</v>
          </cell>
          <cell r="Z274">
            <v>348.95136515417784</v>
          </cell>
          <cell r="AA274">
            <v>3.8890260180484266</v>
          </cell>
          <cell r="AB274">
            <v>31.229941040834479</v>
          </cell>
          <cell r="AC274">
            <v>1.2491976416333792</v>
          </cell>
          <cell r="AD274">
            <v>32.479138682467855</v>
          </cell>
          <cell r="AE274">
            <v>5.1426758029344821E-3</v>
          </cell>
          <cell r="AF274">
            <v>0.75</v>
          </cell>
          <cell r="AG274">
            <v>1</v>
          </cell>
          <cell r="AH274">
            <v>100.30404708968879</v>
          </cell>
          <cell r="AI274">
            <v>350.74590889615718</v>
          </cell>
          <cell r="AJ274">
            <v>2.9317695135363202</v>
          </cell>
          <cell r="AK274">
            <v>30.901225886429895</v>
          </cell>
          <cell r="AL274">
            <v>4.6174245577423978</v>
          </cell>
          <cell r="AM274">
            <v>35.518650444172295</v>
          </cell>
          <cell r="AN274" t="str">
            <v>0407</v>
          </cell>
          <cell r="AO274">
            <v>0.71249999999999991</v>
          </cell>
          <cell r="AP274">
            <v>0.70000000000000007</v>
          </cell>
          <cell r="AQ274">
            <v>0.95</v>
          </cell>
          <cell r="AR274">
            <v>93.617110617042883</v>
          </cell>
          <cell r="AS274">
            <v>333.20861345134932</v>
          </cell>
          <cell r="AT274">
            <v>2.5995023020022043</v>
          </cell>
          <cell r="AU274">
            <v>29.294072984265952</v>
          </cell>
          <cell r="AV274">
            <v>4.1848675691808506</v>
          </cell>
          <cell r="AW274">
            <v>33.478940553446805</v>
          </cell>
          <cell r="AX274">
            <v>0.78750000000000009</v>
          </cell>
          <cell r="AY274">
            <v>0.8</v>
          </cell>
          <cell r="AZ274">
            <v>1.05</v>
          </cell>
          <cell r="BA274">
            <v>106.99098356233472</v>
          </cell>
          <cell r="BB274">
            <v>368.28320434096503</v>
          </cell>
          <cell r="BC274">
            <v>3.283581855160679</v>
          </cell>
          <cell r="BD274">
            <v>32.577524775441887</v>
          </cell>
          <cell r="BE274">
            <v>5.0843535776701216</v>
          </cell>
          <cell r="BF274">
            <v>37.661878353112009</v>
          </cell>
        </row>
        <row r="275">
          <cell r="A275" t="str">
            <v>040703</v>
          </cell>
          <cell r="B275" t="str">
            <v>04</v>
          </cell>
          <cell r="C275" t="str">
            <v>07</v>
          </cell>
          <cell r="D275" t="str">
            <v>03</v>
          </cell>
          <cell r="E275" t="str">
            <v>Dauphin</v>
          </cell>
          <cell r="F275" t="str">
            <v>GA-MNO</v>
          </cell>
          <cell r="G275" t="str">
            <v>Non-Hospital D &amp; A (Act 152)</v>
          </cell>
          <cell r="I275">
            <v>3804.5883424407998</v>
          </cell>
          <cell r="J275">
            <v>2999.2712328767102</v>
          </cell>
          <cell r="K275">
            <v>592.25915887969404</v>
          </cell>
          <cell r="L275">
            <v>855.18431723726235</v>
          </cell>
          <cell r="M275">
            <v>120.49679999999999</v>
          </cell>
          <cell r="N275">
            <v>122.50552060923032</v>
          </cell>
          <cell r="O275">
            <v>5.9470999999999998</v>
          </cell>
          <cell r="P275">
            <v>8.7303999999999995</v>
          </cell>
          <cell r="Q275">
            <v>776.30676972999186</v>
          </cell>
          <cell r="R275">
            <v>124.80365211922248</v>
          </cell>
          <cell r="S275">
            <v>8.0738266689316038</v>
          </cell>
          <cell r="T275">
            <v>28.015156043315638</v>
          </cell>
          <cell r="U275">
            <v>1</v>
          </cell>
          <cell r="V275">
            <v>0.05</v>
          </cell>
          <cell r="W275">
            <v>0</v>
          </cell>
          <cell r="X275">
            <v>0</v>
          </cell>
          <cell r="Y275">
            <v>776.30676972999186</v>
          </cell>
          <cell r="Z275">
            <v>146.24886901241601</v>
          </cell>
          <cell r="AA275">
            <v>9.4611655899744491</v>
          </cell>
          <cell r="AB275">
            <v>31.229941040834479</v>
          </cell>
          <cell r="AC275">
            <v>1.2491976416333792</v>
          </cell>
          <cell r="AD275">
            <v>32.479138682467855</v>
          </cell>
          <cell r="AE275">
            <v>3.6993327795771691E-2</v>
          </cell>
          <cell r="AF275">
            <v>1</v>
          </cell>
          <cell r="AG275">
            <v>1</v>
          </cell>
          <cell r="AH275">
            <v>776.30676972999186</v>
          </cell>
          <cell r="AI275">
            <v>151.65910136355319</v>
          </cell>
          <cell r="AJ275">
            <v>9.8111655899744488</v>
          </cell>
          <cell r="AK275">
            <v>30.901225886429895</v>
          </cell>
          <cell r="AL275">
            <v>4.6174245577423978</v>
          </cell>
          <cell r="AM275">
            <v>35.518650444172295</v>
          </cell>
          <cell r="AN275" t="str">
            <v>0407</v>
          </cell>
          <cell r="AO275">
            <v>1</v>
          </cell>
          <cell r="AP275">
            <v>1</v>
          </cell>
          <cell r="AQ275">
            <v>1</v>
          </cell>
          <cell r="AR275">
            <v>776.30676972999186</v>
          </cell>
          <cell r="AS275">
            <v>151.65910136355319</v>
          </cell>
          <cell r="AT275">
            <v>9.8111655899744488</v>
          </cell>
          <cell r="AU275">
            <v>29.294072984265952</v>
          </cell>
          <cell r="AV275">
            <v>4.1848675691808506</v>
          </cell>
          <cell r="AW275">
            <v>33.478940553446805</v>
          </cell>
          <cell r="AX275">
            <v>1</v>
          </cell>
          <cell r="AY275">
            <v>1</v>
          </cell>
          <cell r="AZ275">
            <v>1</v>
          </cell>
          <cell r="BA275">
            <v>776.30676972999186</v>
          </cell>
          <cell r="BB275">
            <v>151.65910136355319</v>
          </cell>
          <cell r="BC275">
            <v>9.8111655899744488</v>
          </cell>
          <cell r="BD275">
            <v>32.577524775441887</v>
          </cell>
          <cell r="BE275">
            <v>5.0843535776701216</v>
          </cell>
          <cell r="BF275">
            <v>37.661878353112009</v>
          </cell>
        </row>
        <row r="276">
          <cell r="A276" t="str">
            <v>040704</v>
          </cell>
          <cell r="B276" t="str">
            <v>04</v>
          </cell>
          <cell r="C276" t="str">
            <v>07</v>
          </cell>
          <cell r="D276" t="str">
            <v>04</v>
          </cell>
          <cell r="E276" t="str">
            <v>Dauphin</v>
          </cell>
          <cell r="F276" t="str">
            <v>GA-MNO</v>
          </cell>
          <cell r="G276" t="str">
            <v>Outpatient Psychiatric</v>
          </cell>
          <cell r="I276">
            <v>3804.5883424407998</v>
          </cell>
          <cell r="J276">
            <v>2999.2712328767102</v>
          </cell>
          <cell r="K276">
            <v>1677.9739160700899</v>
          </cell>
          <cell r="L276">
            <v>2746.1471005742001</v>
          </cell>
          <cell r="M276">
            <v>17.79</v>
          </cell>
          <cell r="N276">
            <v>16.189955734965402</v>
          </cell>
          <cell r="O276">
            <v>2.4876999999999998</v>
          </cell>
          <cell r="P276">
            <v>3.7050000000000001</v>
          </cell>
          <cell r="Q276">
            <v>2425.6951452229669</v>
          </cell>
          <cell r="R276">
            <v>16.52200478241965</v>
          </cell>
          <cell r="S276">
            <v>3.3397788991721655</v>
          </cell>
          <cell r="T276">
            <v>28.015156043315638</v>
          </cell>
          <cell r="U276">
            <v>1</v>
          </cell>
          <cell r="V276">
            <v>0.02</v>
          </cell>
          <cell r="W276">
            <v>6.9999999999992291E-4</v>
          </cell>
          <cell r="X276">
            <v>0</v>
          </cell>
          <cell r="Y276">
            <v>2427.3931318246227</v>
          </cell>
          <cell r="Z276">
            <v>17.620300138156182</v>
          </cell>
          <cell r="AA276">
            <v>3.5642829613373972</v>
          </cell>
          <cell r="AB276">
            <v>31.229941040834479</v>
          </cell>
          <cell r="AC276">
            <v>1.2491976416333792</v>
          </cell>
          <cell r="AD276">
            <v>32.479138682467855</v>
          </cell>
          <cell r="AE276">
            <v>0.10100208201902139</v>
          </cell>
          <cell r="AF276">
            <v>1.1000000000000001</v>
          </cell>
          <cell r="AG276">
            <v>1</v>
          </cell>
          <cell r="AH276">
            <v>2670.1324450070852</v>
          </cell>
          <cell r="AI276">
            <v>19.399987137910006</v>
          </cell>
          <cell r="AJ276">
            <v>4.3167112574711375</v>
          </cell>
          <cell r="AK276">
            <v>30.901225886429895</v>
          </cell>
          <cell r="AL276">
            <v>4.6174245577423978</v>
          </cell>
          <cell r="AM276">
            <v>35.518650444172295</v>
          </cell>
          <cell r="AN276" t="str">
            <v>0407</v>
          </cell>
          <cell r="AO276">
            <v>1.1000000000000001</v>
          </cell>
          <cell r="AP276">
            <v>1.1000000000000001</v>
          </cell>
          <cell r="AQ276">
            <v>0.9</v>
          </cell>
          <cell r="AR276">
            <v>2670.1324450070852</v>
          </cell>
          <cell r="AS276">
            <v>17.459988424119008</v>
          </cell>
          <cell r="AT276">
            <v>3.8850401317240242</v>
          </cell>
          <cell r="AU276">
            <v>29.294072984265952</v>
          </cell>
          <cell r="AV276">
            <v>4.1848675691808506</v>
          </cell>
          <cell r="AW276">
            <v>33.478940553446805</v>
          </cell>
          <cell r="AX276">
            <v>1.1000000000000001</v>
          </cell>
          <cell r="AY276">
            <v>1.1000000000000001</v>
          </cell>
          <cell r="AZ276">
            <v>1.1000000000000001</v>
          </cell>
          <cell r="BA276">
            <v>2670.1324450070852</v>
          </cell>
          <cell r="BB276">
            <v>21.339985851701009</v>
          </cell>
          <cell r="BC276">
            <v>4.7483823832182512</v>
          </cell>
          <cell r="BD276">
            <v>32.577524775441887</v>
          </cell>
          <cell r="BE276">
            <v>5.0843535776701216</v>
          </cell>
          <cell r="BF276">
            <v>37.661878353112009</v>
          </cell>
        </row>
        <row r="277">
          <cell r="A277" t="str">
            <v>040705</v>
          </cell>
          <cell r="B277" t="str">
            <v>04</v>
          </cell>
          <cell r="C277" t="str">
            <v>07</v>
          </cell>
          <cell r="D277" t="str">
            <v>05</v>
          </cell>
          <cell r="E277" t="str">
            <v>Dauphin</v>
          </cell>
          <cell r="F277" t="str">
            <v>GA-MNO</v>
          </cell>
          <cell r="G277" t="str">
            <v>Outpatient D &amp; A</v>
          </cell>
          <cell r="I277">
            <v>3804.5883424407998</v>
          </cell>
          <cell r="J277">
            <v>2999.2712328767102</v>
          </cell>
          <cell r="K277">
            <v>1485.5746512575399</v>
          </cell>
          <cell r="L277">
            <v>2525.1734211233002</v>
          </cell>
          <cell r="M277">
            <v>12.88</v>
          </cell>
          <cell r="N277">
            <v>8.9910656472458399</v>
          </cell>
          <cell r="O277">
            <v>1.595</v>
          </cell>
          <cell r="P277">
            <v>1.8919999999999999</v>
          </cell>
          <cell r="Q277">
            <v>2213.2937901635719</v>
          </cell>
          <cell r="R277">
            <v>9.7741477198380995</v>
          </cell>
          <cell r="S277">
            <v>1.8027550377049253</v>
          </cell>
          <cell r="T277">
            <v>28.015156043315638</v>
          </cell>
          <cell r="U277">
            <v>1</v>
          </cell>
          <cell r="V277">
            <v>0.02</v>
          </cell>
          <cell r="W277">
            <v>0</v>
          </cell>
          <cell r="X277">
            <v>0</v>
          </cell>
          <cell r="Y277">
            <v>2213.2937901635719</v>
          </cell>
          <cell r="Z277">
            <v>10.423881283552085</v>
          </cell>
          <cell r="AA277">
            <v>1.9225926428573428</v>
          </cell>
          <cell r="AB277">
            <v>31.229941040834479</v>
          </cell>
          <cell r="AC277">
            <v>1.2491976416333792</v>
          </cell>
          <cell r="AD277">
            <v>32.479138682467855</v>
          </cell>
          <cell r="AE277">
            <v>6.2415717882732036E-2</v>
          </cell>
          <cell r="AF277">
            <v>1.75</v>
          </cell>
          <cell r="AG277">
            <v>1</v>
          </cell>
          <cell r="AH277">
            <v>3873.2641327862507</v>
          </cell>
          <cell r="AI277">
            <v>11.074495316989362</v>
          </cell>
          <cell r="AJ277">
            <v>3.5745371250003495</v>
          </cell>
          <cell r="AK277">
            <v>30.901225886429895</v>
          </cell>
          <cell r="AL277">
            <v>4.6174245577423978</v>
          </cell>
          <cell r="AM277">
            <v>35.518650444172295</v>
          </cell>
          <cell r="AN277" t="str">
            <v>0407</v>
          </cell>
          <cell r="AO277">
            <v>1.75</v>
          </cell>
          <cell r="AP277">
            <v>1.75</v>
          </cell>
          <cell r="AQ277">
            <v>1</v>
          </cell>
          <cell r="AR277">
            <v>3873.2641327862507</v>
          </cell>
          <cell r="AS277">
            <v>11.074495316989362</v>
          </cell>
          <cell r="AT277">
            <v>3.5745371250003495</v>
          </cell>
          <cell r="AU277">
            <v>29.294072984265952</v>
          </cell>
          <cell r="AV277">
            <v>4.1848675691808506</v>
          </cell>
          <cell r="AW277">
            <v>33.478940553446805</v>
          </cell>
          <cell r="AX277">
            <v>1.75</v>
          </cell>
          <cell r="AY277">
            <v>1.75</v>
          </cell>
          <cell r="AZ277">
            <v>1</v>
          </cell>
          <cell r="BA277">
            <v>3873.2641327862507</v>
          </cell>
          <cell r="BB277">
            <v>11.074495316989362</v>
          </cell>
          <cell r="BC277">
            <v>3.5745371250003495</v>
          </cell>
          <cell r="BD277">
            <v>32.577524775441887</v>
          </cell>
          <cell r="BE277">
            <v>5.0843535776701216</v>
          </cell>
          <cell r="BF277">
            <v>37.661878353112009</v>
          </cell>
        </row>
        <row r="278">
          <cell r="A278" t="str">
            <v>040706</v>
          </cell>
          <cell r="B278" t="str">
            <v>04</v>
          </cell>
          <cell r="C278" t="str">
            <v>07</v>
          </cell>
          <cell r="D278" t="str">
            <v>06</v>
          </cell>
          <cell r="E278" t="str">
            <v>Dauphin</v>
          </cell>
          <cell r="F278" t="str">
            <v>GA-MNO</v>
          </cell>
          <cell r="G278" t="str">
            <v>BHRS</v>
          </cell>
          <cell r="I278">
            <v>3804.5883424407998</v>
          </cell>
          <cell r="J278">
            <v>2999.27123287671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8.015156043315638</v>
          </cell>
          <cell r="U278">
            <v>1</v>
          </cell>
          <cell r="V278">
            <v>0</v>
          </cell>
          <cell r="W278">
            <v>6.9999999999992291E-4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31.229941040834479</v>
          </cell>
          <cell r="AC278">
            <v>1.2491976416333792</v>
          </cell>
          <cell r="AD278">
            <v>32.479138682467855</v>
          </cell>
          <cell r="AE278">
            <v>0</v>
          </cell>
          <cell r="AF278">
            <v>0.75</v>
          </cell>
          <cell r="AG278">
            <v>1</v>
          </cell>
          <cell r="AH278">
            <v>0</v>
          </cell>
          <cell r="AI278">
            <v>0</v>
          </cell>
          <cell r="AJ278">
            <v>0</v>
          </cell>
          <cell r="AK278">
            <v>30.901225886429895</v>
          </cell>
          <cell r="AL278">
            <v>4.6174245577423978</v>
          </cell>
          <cell r="AM278">
            <v>35.518650444172295</v>
          </cell>
          <cell r="AN278" t="str">
            <v>0407</v>
          </cell>
          <cell r="AO278">
            <v>0.71249999999999991</v>
          </cell>
          <cell r="AP278">
            <v>0.70000000000000007</v>
          </cell>
          <cell r="AQ278">
            <v>1</v>
          </cell>
          <cell r="AR278">
            <v>0</v>
          </cell>
          <cell r="AS278">
            <v>0</v>
          </cell>
          <cell r="AT278">
            <v>0</v>
          </cell>
          <cell r="AU278">
            <v>29.294072984265952</v>
          </cell>
          <cell r="AV278">
            <v>4.1848675691808506</v>
          </cell>
          <cell r="AW278">
            <v>33.478940553446805</v>
          </cell>
          <cell r="AX278">
            <v>0.78750000000000009</v>
          </cell>
          <cell r="AY278">
            <v>0.8</v>
          </cell>
          <cell r="AZ278">
            <v>1</v>
          </cell>
          <cell r="BA278">
            <v>0</v>
          </cell>
          <cell r="BB278">
            <v>0</v>
          </cell>
          <cell r="BC278">
            <v>0</v>
          </cell>
          <cell r="BD278">
            <v>32.577524775441887</v>
          </cell>
          <cell r="BE278">
            <v>5.0843535776701216</v>
          </cell>
          <cell r="BF278">
            <v>37.661878353112009</v>
          </cell>
        </row>
        <row r="279">
          <cell r="A279" t="str">
            <v>040707</v>
          </cell>
          <cell r="B279" t="str">
            <v>04</v>
          </cell>
          <cell r="C279" t="str">
            <v>07</v>
          </cell>
          <cell r="D279" t="str">
            <v>07</v>
          </cell>
          <cell r="E279" t="str">
            <v>Dauphin</v>
          </cell>
          <cell r="F279" t="str">
            <v>GA-MNO</v>
          </cell>
          <cell r="G279" t="str">
            <v>RTF - JCAHO</v>
          </cell>
          <cell r="I279">
            <v>3804.5883424407998</v>
          </cell>
          <cell r="J279">
            <v>2999.27123287671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28.015156043315638</v>
          </cell>
          <cell r="U279">
            <v>1</v>
          </cell>
          <cell r="V279">
            <v>0.10363335901347502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31.229941040834479</v>
          </cell>
          <cell r="AC279">
            <v>1.2491976416333792</v>
          </cell>
          <cell r="AD279">
            <v>32.479138682467855</v>
          </cell>
          <cell r="AE279">
            <v>0</v>
          </cell>
          <cell r="AF279">
            <v>0.8</v>
          </cell>
          <cell r="AG279">
            <v>1</v>
          </cell>
          <cell r="AH279">
            <v>0</v>
          </cell>
          <cell r="AI279">
            <v>0</v>
          </cell>
          <cell r="AJ279">
            <v>0</v>
          </cell>
          <cell r="AK279">
            <v>30.901225886429895</v>
          </cell>
          <cell r="AL279">
            <v>4.6174245577423978</v>
          </cell>
          <cell r="AM279">
            <v>35.518650444172295</v>
          </cell>
          <cell r="AN279" t="str">
            <v>0407</v>
          </cell>
          <cell r="AO279">
            <v>0.76</v>
          </cell>
          <cell r="AP279">
            <v>0.75</v>
          </cell>
          <cell r="AQ279">
            <v>1</v>
          </cell>
          <cell r="AR279">
            <v>0</v>
          </cell>
          <cell r="AS279">
            <v>0</v>
          </cell>
          <cell r="AT279">
            <v>0</v>
          </cell>
          <cell r="AU279">
            <v>29.294072984265952</v>
          </cell>
          <cell r="AV279">
            <v>4.1848675691808506</v>
          </cell>
          <cell r="AW279">
            <v>33.478940553446805</v>
          </cell>
          <cell r="AX279">
            <v>0.84000000000000008</v>
          </cell>
          <cell r="AY279">
            <v>0.85000000000000009</v>
          </cell>
          <cell r="AZ279">
            <v>1</v>
          </cell>
          <cell r="BA279">
            <v>0</v>
          </cell>
          <cell r="BB279">
            <v>0</v>
          </cell>
          <cell r="BC279">
            <v>0</v>
          </cell>
          <cell r="BD279">
            <v>32.577524775441887</v>
          </cell>
          <cell r="BE279">
            <v>5.0843535776701216</v>
          </cell>
          <cell r="BF279">
            <v>37.661878353112009</v>
          </cell>
        </row>
        <row r="280">
          <cell r="A280" t="str">
            <v>040708</v>
          </cell>
          <cell r="B280" t="str">
            <v>04</v>
          </cell>
          <cell r="C280" t="str">
            <v>07</v>
          </cell>
          <cell r="D280" t="str">
            <v>08</v>
          </cell>
          <cell r="E280" t="str">
            <v>Dauphin</v>
          </cell>
          <cell r="F280" t="str">
            <v>GA-MNO</v>
          </cell>
          <cell r="G280" t="str">
            <v>RTF Non-JCAHO</v>
          </cell>
          <cell r="I280">
            <v>3804.5883424407998</v>
          </cell>
          <cell r="J280">
            <v>2999.27123287671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28.015156043315638</v>
          </cell>
          <cell r="U280">
            <v>1</v>
          </cell>
          <cell r="V280">
            <v>0.03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1.229941040834479</v>
          </cell>
          <cell r="AC280">
            <v>1.2491976416333792</v>
          </cell>
          <cell r="AD280">
            <v>32.479138682467855</v>
          </cell>
          <cell r="AE280">
            <v>0</v>
          </cell>
          <cell r="AF280">
            <v>0.8</v>
          </cell>
          <cell r="AG280">
            <v>1</v>
          </cell>
          <cell r="AH280">
            <v>0</v>
          </cell>
          <cell r="AI280">
            <v>0</v>
          </cell>
          <cell r="AJ280">
            <v>0</v>
          </cell>
          <cell r="AK280">
            <v>30.901225886429895</v>
          </cell>
          <cell r="AL280">
            <v>4.6174245577423978</v>
          </cell>
          <cell r="AM280">
            <v>35.518650444172295</v>
          </cell>
          <cell r="AN280" t="str">
            <v>0407</v>
          </cell>
          <cell r="AO280">
            <v>0.76</v>
          </cell>
          <cell r="AP280">
            <v>0.75</v>
          </cell>
          <cell r="AQ280">
            <v>1</v>
          </cell>
          <cell r="AR280">
            <v>0</v>
          </cell>
          <cell r="AS280">
            <v>0</v>
          </cell>
          <cell r="AT280">
            <v>0</v>
          </cell>
          <cell r="AU280">
            <v>29.294072984265952</v>
          </cell>
          <cell r="AV280">
            <v>4.1848675691808506</v>
          </cell>
          <cell r="AW280">
            <v>33.478940553446805</v>
          </cell>
          <cell r="AX280">
            <v>0.84000000000000008</v>
          </cell>
          <cell r="AY280">
            <v>0.85000000000000009</v>
          </cell>
          <cell r="AZ280">
            <v>1</v>
          </cell>
          <cell r="BA280">
            <v>0</v>
          </cell>
          <cell r="BB280">
            <v>0</v>
          </cell>
          <cell r="BC280">
            <v>0</v>
          </cell>
          <cell r="BD280">
            <v>32.577524775441887</v>
          </cell>
          <cell r="BE280">
            <v>5.0843535776701216</v>
          </cell>
          <cell r="BF280">
            <v>37.661878353112009</v>
          </cell>
        </row>
        <row r="281">
          <cell r="A281" t="str">
            <v>040709</v>
          </cell>
          <cell r="B281" t="str">
            <v>04</v>
          </cell>
          <cell r="C281" t="str">
            <v>07</v>
          </cell>
          <cell r="D281" t="str">
            <v>09</v>
          </cell>
          <cell r="E281" t="str">
            <v>Dauphin</v>
          </cell>
          <cell r="F281" t="str">
            <v>GA-MNO</v>
          </cell>
          <cell r="G281" t="str">
            <v>Ancillary Support</v>
          </cell>
          <cell r="I281">
            <v>3804.5883424407998</v>
          </cell>
          <cell r="J281">
            <v>2999.2712328767102</v>
          </cell>
          <cell r="K281">
            <v>781.58258722211997</v>
          </cell>
          <cell r="L281">
            <v>883.75699545886198</v>
          </cell>
          <cell r="M281">
            <v>21.12</v>
          </cell>
          <cell r="N281">
            <v>21.726786999892902</v>
          </cell>
          <cell r="O281">
            <v>1.3757999999999999</v>
          </cell>
          <cell r="P281">
            <v>1.6001000000000001</v>
          </cell>
          <cell r="Q281">
            <v>853.10467298783942</v>
          </cell>
          <cell r="R281">
            <v>22.024396828873467</v>
          </cell>
          <cell r="S281">
            <v>1.5657596545375423</v>
          </cell>
          <cell r="T281">
            <v>28.015156043315638</v>
          </cell>
          <cell r="U281">
            <v>1</v>
          </cell>
          <cell r="V281">
            <v>0.1</v>
          </cell>
          <cell r="W281">
            <v>0</v>
          </cell>
          <cell r="X281">
            <v>0</v>
          </cell>
          <cell r="Y281">
            <v>853.10467298783942</v>
          </cell>
          <cell r="Z281">
            <v>30.021352247035178</v>
          </cell>
          <cell r="AA281">
            <v>2.1342796576133067</v>
          </cell>
          <cell r="AB281">
            <v>31.229941040834479</v>
          </cell>
          <cell r="AC281">
            <v>1.2491976416333792</v>
          </cell>
          <cell r="AD281">
            <v>32.479138682467855</v>
          </cell>
          <cell r="AE281">
            <v>3.7483372769181234E-2</v>
          </cell>
          <cell r="AF281">
            <v>1</v>
          </cell>
          <cell r="AG281">
            <v>1</v>
          </cell>
          <cell r="AH281">
            <v>853.10467298783942</v>
          </cell>
          <cell r="AI281">
            <v>31.146653784345695</v>
          </cell>
          <cell r="AJ281">
            <v>2.2142796576133073</v>
          </cell>
          <cell r="AK281">
            <v>30.901225886429895</v>
          </cell>
          <cell r="AL281">
            <v>4.6174245577423978</v>
          </cell>
          <cell r="AM281">
            <v>35.518650444172295</v>
          </cell>
          <cell r="AN281" t="str">
            <v>0407</v>
          </cell>
          <cell r="AO281">
            <v>1</v>
          </cell>
          <cell r="AP281">
            <v>1</v>
          </cell>
          <cell r="AQ281">
            <v>1</v>
          </cell>
          <cell r="AR281">
            <v>853.10467298783942</v>
          </cell>
          <cell r="AS281">
            <v>31.146653784345695</v>
          </cell>
          <cell r="AT281">
            <v>2.2142796576133073</v>
          </cell>
          <cell r="AU281">
            <v>29.294072984265952</v>
          </cell>
          <cell r="AV281">
            <v>4.1848675691808506</v>
          </cell>
          <cell r="AW281">
            <v>33.478940553446805</v>
          </cell>
          <cell r="AX281">
            <v>1</v>
          </cell>
          <cell r="AY281">
            <v>1</v>
          </cell>
          <cell r="AZ281">
            <v>1</v>
          </cell>
          <cell r="BA281">
            <v>853.10467298783942</v>
          </cell>
          <cell r="BB281">
            <v>31.146653784345695</v>
          </cell>
          <cell r="BC281">
            <v>2.2142796576133073</v>
          </cell>
          <cell r="BD281">
            <v>32.577524775441887</v>
          </cell>
          <cell r="BE281">
            <v>5.0843535776701216</v>
          </cell>
          <cell r="BF281">
            <v>37.661878353112009</v>
          </cell>
        </row>
        <row r="282">
          <cell r="A282" t="str">
            <v>040710</v>
          </cell>
          <cell r="B282" t="str">
            <v>04</v>
          </cell>
          <cell r="C282" t="str">
            <v>07</v>
          </cell>
          <cell r="D282" t="str">
            <v>10</v>
          </cell>
          <cell r="E282" t="str">
            <v>Dauphin</v>
          </cell>
          <cell r="F282" t="str">
            <v>GA-MNO</v>
          </cell>
          <cell r="G282" t="str">
            <v>Community Support</v>
          </cell>
          <cell r="I282">
            <v>3804.5883424407998</v>
          </cell>
          <cell r="J282">
            <v>2999.2712328767102</v>
          </cell>
          <cell r="K282">
            <v>208.44204705623699</v>
          </cell>
          <cell r="L282">
            <v>222.88852556508499</v>
          </cell>
          <cell r="M282">
            <v>17.77</v>
          </cell>
          <cell r="N282">
            <v>17.944396149868599</v>
          </cell>
          <cell r="O282">
            <v>0.30859999999999999</v>
          </cell>
          <cell r="P282">
            <v>0.33329999999999999</v>
          </cell>
          <cell r="Q282">
            <v>218.55458201243056</v>
          </cell>
          <cell r="R282">
            <v>18.199558157979851</v>
          </cell>
          <cell r="S282">
            <v>0.33146640216901724</v>
          </cell>
          <cell r="T282">
            <v>28.015156043315638</v>
          </cell>
          <cell r="U282">
            <v>1</v>
          </cell>
          <cell r="V282">
            <v>0.05</v>
          </cell>
          <cell r="W282">
            <v>0</v>
          </cell>
          <cell r="X282">
            <v>0</v>
          </cell>
          <cell r="Y282">
            <v>218.55458201243056</v>
          </cell>
          <cell r="Z282">
            <v>21.326818181471214</v>
          </cell>
          <cell r="AA282">
            <v>0.38842281944221213</v>
          </cell>
          <cell r="AB282">
            <v>31.229941040834479</v>
          </cell>
          <cell r="AC282">
            <v>1.2491976416333792</v>
          </cell>
          <cell r="AD282">
            <v>32.479138682467855</v>
          </cell>
          <cell r="AE282">
            <v>5.1490280691337098E-2</v>
          </cell>
          <cell r="AF282">
            <v>1.5</v>
          </cell>
          <cell r="AG282">
            <v>1</v>
          </cell>
          <cell r="AH282">
            <v>327.83187301864587</v>
          </cell>
          <cell r="AI282">
            <v>22.424942035888279</v>
          </cell>
          <cell r="AJ282">
            <v>0.61263422916331833</v>
          </cell>
          <cell r="AK282">
            <v>30.901225886429895</v>
          </cell>
          <cell r="AL282">
            <v>4.6174245577423978</v>
          </cell>
          <cell r="AM282">
            <v>35.518650444172295</v>
          </cell>
          <cell r="AN282" t="str">
            <v>0407</v>
          </cell>
          <cell r="AO282">
            <v>1.5</v>
          </cell>
          <cell r="AP282">
            <v>1.5</v>
          </cell>
          <cell r="AQ282">
            <v>1</v>
          </cell>
          <cell r="AR282">
            <v>327.83187301864587</v>
          </cell>
          <cell r="AS282">
            <v>22.424942035888279</v>
          </cell>
          <cell r="AT282">
            <v>0.61263422916331833</v>
          </cell>
          <cell r="AU282">
            <v>29.294072984265952</v>
          </cell>
          <cell r="AV282">
            <v>4.1848675691808506</v>
          </cell>
          <cell r="AW282">
            <v>33.478940553446805</v>
          </cell>
          <cell r="AX282">
            <v>1.5</v>
          </cell>
          <cell r="AY282">
            <v>1.5</v>
          </cell>
          <cell r="AZ282">
            <v>1</v>
          </cell>
          <cell r="BA282">
            <v>327.83187301864587</v>
          </cell>
          <cell r="BB282">
            <v>22.424942035888279</v>
          </cell>
          <cell r="BC282">
            <v>0.61263422916331833</v>
          </cell>
          <cell r="BD282">
            <v>32.577524775441887</v>
          </cell>
          <cell r="BE282">
            <v>5.0843535776701216</v>
          </cell>
          <cell r="BF282">
            <v>37.661878353112009</v>
          </cell>
        </row>
        <row r="283">
          <cell r="A283" t="str">
            <v>050101</v>
          </cell>
          <cell r="B283" t="str">
            <v>05</v>
          </cell>
          <cell r="C283" t="str">
            <v>01</v>
          </cell>
          <cell r="D283" t="str">
            <v>01</v>
          </cell>
          <cell r="E283" t="str">
            <v>Lancaster</v>
          </cell>
          <cell r="F283" t="str">
            <v>TANF</v>
          </cell>
          <cell r="G283" t="str">
            <v>Inpatient Psychiatric</v>
          </cell>
          <cell r="I283">
            <v>58771.245901639297</v>
          </cell>
          <cell r="J283">
            <v>71157.402739726007</v>
          </cell>
          <cell r="K283">
            <v>381.48506625814099</v>
          </cell>
          <cell r="L283">
            <v>301.72942128124902</v>
          </cell>
          <cell r="M283">
            <v>481.92</v>
          </cell>
          <cell r="N283">
            <v>491.75415337359698</v>
          </cell>
          <cell r="O283">
            <v>15.3204451747834</v>
          </cell>
          <cell r="P283">
            <v>12.364724675838801</v>
          </cell>
          <cell r="Q283">
            <v>325.65611477431662</v>
          </cell>
          <cell r="R283">
            <v>491.68535965042491</v>
          </cell>
          <cell r="S283">
            <v>13.343361992930827</v>
          </cell>
          <cell r="T283">
            <v>75.262232419775316</v>
          </cell>
          <cell r="U283">
            <v>1</v>
          </cell>
          <cell r="V283">
            <v>0.02</v>
          </cell>
          <cell r="W283">
            <v>0</v>
          </cell>
          <cell r="X283">
            <v>0</v>
          </cell>
          <cell r="Y283">
            <v>325.65611477431662</v>
          </cell>
          <cell r="Z283">
            <v>524.36999774968979</v>
          </cell>
          <cell r="AA283">
            <v>14.230358014281762</v>
          </cell>
          <cell r="AB283">
            <v>89.130589183432647</v>
          </cell>
          <cell r="AC283">
            <v>3.5652235673373061</v>
          </cell>
          <cell r="AD283">
            <v>92.69581275076996</v>
          </cell>
          <cell r="AE283">
            <v>7.0272300879326011E-4</v>
          </cell>
          <cell r="AF283">
            <v>0.65</v>
          </cell>
          <cell r="AG283">
            <v>1</v>
          </cell>
          <cell r="AH283">
            <v>211.67647460330582</v>
          </cell>
          <cell r="AI283">
            <v>524.7384846122294</v>
          </cell>
          <cell r="AJ283">
            <v>9.2562327092831467</v>
          </cell>
          <cell r="AK283">
            <v>66.043150367661752</v>
          </cell>
          <cell r="AL283">
            <v>9.8685167216046317</v>
          </cell>
          <cell r="AM283">
            <v>75.911667089266388</v>
          </cell>
          <cell r="AN283" t="str">
            <v>0501</v>
          </cell>
          <cell r="AO283">
            <v>0.61749999999999994</v>
          </cell>
          <cell r="AP283">
            <v>0.60000000000000009</v>
          </cell>
          <cell r="AQ283">
            <v>0.95</v>
          </cell>
          <cell r="AR283">
            <v>195.39366886459001</v>
          </cell>
          <cell r="AS283">
            <v>498.50156038161782</v>
          </cell>
          <cell r="AT283">
            <v>8.1170040681406057</v>
          </cell>
          <cell r="AU283">
            <v>60.745900765148136</v>
          </cell>
          <cell r="AV283">
            <v>8.6779858235925911</v>
          </cell>
          <cell r="AW283">
            <v>69.423886588740729</v>
          </cell>
          <cell r="AX283">
            <v>0.68250000000000011</v>
          </cell>
          <cell r="AY283">
            <v>0.70000000000000007</v>
          </cell>
          <cell r="AZ283">
            <v>1.05</v>
          </cell>
          <cell r="BA283">
            <v>227.95928034202166</v>
          </cell>
          <cell r="BB283">
            <v>550.97540884284092</v>
          </cell>
          <cell r="BC283">
            <v>10.466663140497097</v>
          </cell>
          <cell r="BD283">
            <v>71.416946963973842</v>
          </cell>
          <cell r="BE283">
            <v>11.145997503047941</v>
          </cell>
          <cell r="BF283">
            <v>82.562944467021779</v>
          </cell>
        </row>
        <row r="284">
          <cell r="A284" t="str">
            <v>050102</v>
          </cell>
          <cell r="B284" t="str">
            <v>05</v>
          </cell>
          <cell r="C284" t="str">
            <v>01</v>
          </cell>
          <cell r="D284" t="str">
            <v>02</v>
          </cell>
          <cell r="E284" t="str">
            <v>Lancaster</v>
          </cell>
          <cell r="F284" t="str">
            <v>TANF</v>
          </cell>
          <cell r="G284" t="str">
            <v>Inpatient D &amp; A</v>
          </cell>
          <cell r="I284">
            <v>58771.245901639297</v>
          </cell>
          <cell r="J284">
            <v>71157.402739726007</v>
          </cell>
          <cell r="K284">
            <v>50.369636418163203</v>
          </cell>
          <cell r="L284">
            <v>40.799273215731603</v>
          </cell>
          <cell r="M284">
            <v>286.67</v>
          </cell>
          <cell r="N284">
            <v>266.47524027630999</v>
          </cell>
          <cell r="O284">
            <v>1.20329084886418</v>
          </cell>
          <cell r="P284">
            <v>0.90599967777174095</v>
          </cell>
          <cell r="Q284">
            <v>43.670382176461075</v>
          </cell>
          <cell r="R284">
            <v>275.44694086503267</v>
          </cell>
          <cell r="S284">
            <v>1.0024060980760876</v>
          </cell>
          <cell r="T284">
            <v>75.262232419775316</v>
          </cell>
          <cell r="U284">
            <v>1</v>
          </cell>
          <cell r="V284">
            <v>0.02</v>
          </cell>
          <cell r="W284">
            <v>0</v>
          </cell>
          <cell r="X284">
            <v>0</v>
          </cell>
          <cell r="Y284">
            <v>43.670382176461075</v>
          </cell>
          <cell r="Z284">
            <v>293.7571943656128</v>
          </cell>
          <cell r="AA284">
            <v>1.0690407454192725</v>
          </cell>
          <cell r="AB284">
            <v>89.130589183432647</v>
          </cell>
          <cell r="AC284">
            <v>3.5652235673373061</v>
          </cell>
          <cell r="AD284">
            <v>92.69581275076996</v>
          </cell>
          <cell r="AE284">
            <v>0</v>
          </cell>
          <cell r="AF284">
            <v>0.65</v>
          </cell>
          <cell r="AG284">
            <v>1</v>
          </cell>
          <cell r="AH284">
            <v>28.385748414699698</v>
          </cell>
          <cell r="AI284">
            <v>293.7571943656128</v>
          </cell>
          <cell r="AJ284">
            <v>0.69487648452252704</v>
          </cell>
          <cell r="AK284">
            <v>66.043150367661752</v>
          </cell>
          <cell r="AL284">
            <v>9.8685167216046317</v>
          </cell>
          <cell r="AM284">
            <v>75.911667089266388</v>
          </cell>
          <cell r="AN284" t="str">
            <v>0501</v>
          </cell>
          <cell r="AO284">
            <v>0.61749999999999994</v>
          </cell>
          <cell r="AP284">
            <v>0.60000000000000009</v>
          </cell>
          <cell r="AQ284">
            <v>0.95</v>
          </cell>
          <cell r="AR284">
            <v>26.202229305876649</v>
          </cell>
          <cell r="AS284">
            <v>279.06933464733214</v>
          </cell>
          <cell r="AT284">
            <v>0.60935322488898536</v>
          </cell>
          <cell r="AU284">
            <v>60.745900765148136</v>
          </cell>
          <cell r="AV284">
            <v>8.6779858235925911</v>
          </cell>
          <cell r="AW284">
            <v>69.423886588740729</v>
          </cell>
          <cell r="AX284">
            <v>0.68250000000000011</v>
          </cell>
          <cell r="AY284">
            <v>0.70000000000000007</v>
          </cell>
          <cell r="AZ284">
            <v>1.05</v>
          </cell>
          <cell r="BA284">
            <v>30.569267523522754</v>
          </cell>
          <cell r="BB284">
            <v>308.44505408389347</v>
          </cell>
          <cell r="BC284">
            <v>0.78574494788316529</v>
          </cell>
          <cell r="BD284">
            <v>71.416946963973842</v>
          </cell>
          <cell r="BE284">
            <v>11.145997503047941</v>
          </cell>
          <cell r="BF284">
            <v>82.562944467021779</v>
          </cell>
        </row>
        <row r="285">
          <cell r="A285" t="str">
            <v>050103</v>
          </cell>
          <cell r="B285" t="str">
            <v>05</v>
          </cell>
          <cell r="C285" t="str">
            <v>01</v>
          </cell>
          <cell r="D285" t="str">
            <v>03</v>
          </cell>
          <cell r="E285" t="str">
            <v>Lancaster</v>
          </cell>
          <cell r="F285" t="str">
            <v>TANF</v>
          </cell>
          <cell r="G285" t="str">
            <v>Non-Hospital D &amp; A (Act 152)</v>
          </cell>
          <cell r="I285">
            <v>95669.934426229505</v>
          </cell>
          <cell r="J285">
            <v>112370.30136986299</v>
          </cell>
          <cell r="K285">
            <v>194.93180363209228</v>
          </cell>
          <cell r="L285">
            <v>148.76439649599709</v>
          </cell>
          <cell r="M285">
            <v>126.2504</v>
          </cell>
          <cell r="N285">
            <v>128.35654493474823</v>
          </cell>
          <cell r="O285">
            <v>2.0508077076581643</v>
          </cell>
          <cell r="P285">
            <v>1.5912403286274293</v>
          </cell>
          <cell r="Q285">
            <v>162.61461863682564</v>
          </cell>
          <cell r="R285">
            <v>132.13935463133333</v>
          </cell>
          <cell r="S285">
            <v>1.7906492300242107</v>
          </cell>
          <cell r="T285">
            <v>75.262232419775316</v>
          </cell>
          <cell r="U285">
            <v>1</v>
          </cell>
          <cell r="V285">
            <v>0.05</v>
          </cell>
          <cell r="W285">
            <v>0</v>
          </cell>
          <cell r="X285">
            <v>0</v>
          </cell>
          <cell r="Y285">
            <v>162.61461863682564</v>
          </cell>
          <cell r="Z285">
            <v>154.8450773572078</v>
          </cell>
          <cell r="AA285">
            <v>2.0983394335193424</v>
          </cell>
          <cell r="AB285">
            <v>89.130589183432647</v>
          </cell>
          <cell r="AC285">
            <v>3.5652235673373061</v>
          </cell>
          <cell r="AD285">
            <v>92.69581275076996</v>
          </cell>
          <cell r="AE285">
            <v>9.5313463973061285E-3</v>
          </cell>
          <cell r="AF285">
            <v>1.1000000000000001</v>
          </cell>
          <cell r="AG285">
            <v>1</v>
          </cell>
          <cell r="AH285">
            <v>178.87608050050821</v>
          </cell>
          <cell r="AI285">
            <v>156.32095942741702</v>
          </cell>
          <cell r="AJ285">
            <v>2.3301733768712771</v>
          </cell>
          <cell r="AK285">
            <v>66.043150367661752</v>
          </cell>
          <cell r="AL285">
            <v>9.8685167216046317</v>
          </cell>
          <cell r="AM285">
            <v>75.911667089266388</v>
          </cell>
          <cell r="AN285" t="str">
            <v>0501</v>
          </cell>
          <cell r="AO285">
            <v>1.1000000000000001</v>
          </cell>
          <cell r="AP285">
            <v>1.1000000000000001</v>
          </cell>
          <cell r="AQ285">
            <v>1</v>
          </cell>
          <cell r="AR285">
            <v>178.87608050050821</v>
          </cell>
          <cell r="AS285">
            <v>156.32095942741702</v>
          </cell>
          <cell r="AT285">
            <v>2.3301733768712771</v>
          </cell>
          <cell r="AU285">
            <v>60.745900765148136</v>
          </cell>
          <cell r="AV285">
            <v>8.6779858235925911</v>
          </cell>
          <cell r="AW285">
            <v>69.423886588740729</v>
          </cell>
          <cell r="AX285">
            <v>1.1000000000000001</v>
          </cell>
          <cell r="AY285">
            <v>1.1000000000000001</v>
          </cell>
          <cell r="AZ285">
            <v>1</v>
          </cell>
          <cell r="BA285">
            <v>178.87608050050821</v>
          </cell>
          <cell r="BB285">
            <v>156.32095942741702</v>
          </cell>
          <cell r="BC285">
            <v>2.3301733768712771</v>
          </cell>
          <cell r="BD285">
            <v>71.416946963973842</v>
          </cell>
          <cell r="BE285">
            <v>11.145997503047941</v>
          </cell>
          <cell r="BF285">
            <v>82.562944467021779</v>
          </cell>
        </row>
        <row r="286">
          <cell r="A286" t="str">
            <v>050104</v>
          </cell>
          <cell r="B286" t="str">
            <v>05</v>
          </cell>
          <cell r="C286" t="str">
            <v>01</v>
          </cell>
          <cell r="D286" t="str">
            <v>04</v>
          </cell>
          <cell r="E286" t="str">
            <v>Lancaster</v>
          </cell>
          <cell r="F286" t="str">
            <v>TANF</v>
          </cell>
          <cell r="G286" t="str">
            <v>Outpatient Psychiatric</v>
          </cell>
          <cell r="I286">
            <v>58771.245901639297</v>
          </cell>
          <cell r="J286">
            <v>71157.402739726007</v>
          </cell>
          <cell r="K286">
            <v>9934.0334887368699</v>
          </cell>
          <cell r="L286">
            <v>5927.1174550901796</v>
          </cell>
          <cell r="M286">
            <v>16.27</v>
          </cell>
          <cell r="N286">
            <v>17.162145904322099</v>
          </cell>
          <cell r="O286">
            <v>13.467471703748799</v>
          </cell>
          <cell r="P286">
            <v>8.4768378796926704</v>
          </cell>
          <cell r="Q286">
            <v>7129.1922651841869</v>
          </cell>
          <cell r="R286">
            <v>16.78920292730395</v>
          </cell>
          <cell r="S286">
            <v>9.9744546373285861</v>
          </cell>
          <cell r="T286">
            <v>75.262232419775316</v>
          </cell>
          <cell r="U286">
            <v>1</v>
          </cell>
          <cell r="V286">
            <v>0.02</v>
          </cell>
          <cell r="W286">
            <v>6.9999999999992291E-4</v>
          </cell>
          <cell r="X286">
            <v>0</v>
          </cell>
          <cell r="Y286">
            <v>7134.1826997698154</v>
          </cell>
          <cell r="Z286">
            <v>17.905260200280704</v>
          </cell>
          <cell r="AA286">
            <v>10.64494979630997</v>
          </cell>
          <cell r="AB286">
            <v>89.130589183432647</v>
          </cell>
          <cell r="AC286">
            <v>3.5652235673373061</v>
          </cell>
          <cell r="AD286">
            <v>92.69581275076996</v>
          </cell>
          <cell r="AE286">
            <v>1.6909426859147425E-2</v>
          </cell>
          <cell r="AF286">
            <v>1.1000000000000001</v>
          </cell>
          <cell r="AG286">
            <v>1</v>
          </cell>
          <cell r="AH286">
            <v>7847.6009697467971</v>
          </cell>
          <cell r="AI286">
            <v>18.208027888031353</v>
          </cell>
          <cell r="AJ286">
            <v>11.907444775940965</v>
          </cell>
          <cell r="AK286">
            <v>66.043150367661752</v>
          </cell>
          <cell r="AL286">
            <v>9.8685167216046317</v>
          </cell>
          <cell r="AM286">
            <v>75.911667089266388</v>
          </cell>
          <cell r="AN286" t="str">
            <v>0501</v>
          </cell>
          <cell r="AO286">
            <v>1.1000000000000001</v>
          </cell>
          <cell r="AP286">
            <v>1.1000000000000001</v>
          </cell>
          <cell r="AQ286">
            <v>0.9</v>
          </cell>
          <cell r="AR286">
            <v>7847.6009697467971</v>
          </cell>
          <cell r="AS286">
            <v>16.387225099228218</v>
          </cell>
          <cell r="AT286">
            <v>10.716700298346868</v>
          </cell>
          <cell r="AU286">
            <v>60.745900765148136</v>
          </cell>
          <cell r="AV286">
            <v>8.6779858235925911</v>
          </cell>
          <cell r="AW286">
            <v>69.423886588740729</v>
          </cell>
          <cell r="AX286">
            <v>1.1000000000000001</v>
          </cell>
          <cell r="AY286">
            <v>1.1000000000000001</v>
          </cell>
          <cell r="AZ286">
            <v>1.1000000000000001</v>
          </cell>
          <cell r="BA286">
            <v>7847.6009697467971</v>
          </cell>
          <cell r="BB286">
            <v>20.028830676834492</v>
          </cell>
          <cell r="BC286">
            <v>13.098189253535063</v>
          </cell>
          <cell r="BD286">
            <v>71.416946963973842</v>
          </cell>
          <cell r="BE286">
            <v>11.145997503047941</v>
          </cell>
          <cell r="BF286">
            <v>82.562944467021779</v>
          </cell>
        </row>
        <row r="287">
          <cell r="A287" t="str">
            <v>050105</v>
          </cell>
          <cell r="B287" t="str">
            <v>05</v>
          </cell>
          <cell r="C287" t="str">
            <v>01</v>
          </cell>
          <cell r="D287" t="str">
            <v>05</v>
          </cell>
          <cell r="E287" t="str">
            <v>Lancaster</v>
          </cell>
          <cell r="F287" t="str">
            <v>TANF</v>
          </cell>
          <cell r="G287" t="str">
            <v>Outpatient D &amp; A</v>
          </cell>
          <cell r="I287">
            <v>58771.245901639297</v>
          </cell>
          <cell r="J287">
            <v>71157.402739726007</v>
          </cell>
          <cell r="K287">
            <v>498.77745437517001</v>
          </cell>
          <cell r="L287">
            <v>502.02812288342102</v>
          </cell>
          <cell r="M287">
            <v>14.44</v>
          </cell>
          <cell r="N287">
            <v>12.8184110207074</v>
          </cell>
          <cell r="O287">
            <v>0.60024815388604003</v>
          </cell>
          <cell r="P287">
            <v>0.536266901922826</v>
          </cell>
          <cell r="Q287">
            <v>501.05292233094571</v>
          </cell>
          <cell r="R287">
            <v>13.302678442622664</v>
          </cell>
          <cell r="S287">
            <v>0.5554454923754133</v>
          </cell>
          <cell r="T287">
            <v>75.262232419775316</v>
          </cell>
          <cell r="U287">
            <v>1</v>
          </cell>
          <cell r="V287">
            <v>0.02</v>
          </cell>
          <cell r="W287">
            <v>0</v>
          </cell>
          <cell r="X287">
            <v>0</v>
          </cell>
          <cell r="Y287">
            <v>501.05292233094571</v>
          </cell>
          <cell r="Z287">
            <v>14.186970037062531</v>
          </cell>
          <cell r="AA287">
            <v>0.59236856634097879</v>
          </cell>
          <cell r="AB287">
            <v>89.130589183432647</v>
          </cell>
          <cell r="AC287">
            <v>3.5652235673373061</v>
          </cell>
          <cell r="AD287">
            <v>92.69581275076996</v>
          </cell>
          <cell r="AE287">
            <v>1.6881381910200499E-2</v>
          </cell>
          <cell r="AF287">
            <v>1.75</v>
          </cell>
          <cell r="AG287">
            <v>1</v>
          </cell>
          <cell r="AH287">
            <v>876.84261407915494</v>
          </cell>
          <cell r="AI287">
            <v>14.426465696406755</v>
          </cell>
          <cell r="AJ287">
            <v>1.0541449910967129</v>
          </cell>
          <cell r="AK287">
            <v>66.043150367661752</v>
          </cell>
          <cell r="AL287">
            <v>9.8685167216046317</v>
          </cell>
          <cell r="AM287">
            <v>75.911667089266388</v>
          </cell>
          <cell r="AN287" t="str">
            <v>0501</v>
          </cell>
          <cell r="AO287">
            <v>1.75</v>
          </cell>
          <cell r="AP287">
            <v>1.75</v>
          </cell>
          <cell r="AQ287">
            <v>1</v>
          </cell>
          <cell r="AR287">
            <v>876.84261407915494</v>
          </cell>
          <cell r="AS287">
            <v>14.426465696406755</v>
          </cell>
          <cell r="AT287">
            <v>1.0541449910967129</v>
          </cell>
          <cell r="AU287">
            <v>60.745900765148136</v>
          </cell>
          <cell r="AV287">
            <v>8.6779858235925911</v>
          </cell>
          <cell r="AW287">
            <v>69.423886588740729</v>
          </cell>
          <cell r="AX287">
            <v>1.75</v>
          </cell>
          <cell r="AY287">
            <v>1.75</v>
          </cell>
          <cell r="AZ287">
            <v>1</v>
          </cell>
          <cell r="BA287">
            <v>876.84261407915494</v>
          </cell>
          <cell r="BB287">
            <v>14.426465696406755</v>
          </cell>
          <cell r="BC287">
            <v>1.0541449910967129</v>
          </cell>
          <cell r="BD287">
            <v>71.416946963973842</v>
          </cell>
          <cell r="BE287">
            <v>11.145997503047941</v>
          </cell>
          <cell r="BF287">
            <v>82.562944467021779</v>
          </cell>
        </row>
        <row r="288">
          <cell r="A288" t="str">
            <v>050106</v>
          </cell>
          <cell r="B288" t="str">
            <v>05</v>
          </cell>
          <cell r="C288" t="str">
            <v>01</v>
          </cell>
          <cell r="D288" t="str">
            <v>06</v>
          </cell>
          <cell r="E288" t="str">
            <v>Lancaster</v>
          </cell>
          <cell r="F288" t="str">
            <v>TANF</v>
          </cell>
          <cell r="G288" t="str">
            <v>BHRS</v>
          </cell>
          <cell r="I288">
            <v>58771.245901639297</v>
          </cell>
          <cell r="J288">
            <v>71157.402739726007</v>
          </cell>
          <cell r="K288">
            <v>9717.9949700370908</v>
          </cell>
          <cell r="L288">
            <v>12783.5568415776</v>
          </cell>
          <cell r="M288">
            <v>30.2</v>
          </cell>
          <cell r="N288">
            <v>23.572343059832999</v>
          </cell>
          <cell r="O288">
            <v>24.4585945459527</v>
          </cell>
          <cell r="P288">
            <v>25.1115322828785</v>
          </cell>
          <cell r="Q288">
            <v>11863.888280115445</v>
          </cell>
          <cell r="R288">
            <v>25.646280585800248</v>
          </cell>
          <cell r="S288">
            <v>25.355383972535655</v>
          </cell>
          <cell r="T288">
            <v>75.262232419775316</v>
          </cell>
          <cell r="U288">
            <v>1</v>
          </cell>
          <cell r="V288">
            <v>0.04</v>
          </cell>
          <cell r="W288">
            <v>6.9999999999992291E-4</v>
          </cell>
          <cell r="X288">
            <v>0</v>
          </cell>
          <cell r="Y288">
            <v>11872.193001911524</v>
          </cell>
          <cell r="Z288">
            <v>29.132834529942379</v>
          </cell>
          <cell r="AA288">
            <v>28.822552852685693</v>
          </cell>
          <cell r="AB288">
            <v>89.130589183432647</v>
          </cell>
          <cell r="AC288">
            <v>3.5652235673373061</v>
          </cell>
          <cell r="AD288">
            <v>92.69581275076996</v>
          </cell>
          <cell r="AE288">
            <v>0</v>
          </cell>
          <cell r="AF288">
            <v>0.70000000000000007</v>
          </cell>
          <cell r="AG288">
            <v>1</v>
          </cell>
          <cell r="AH288">
            <v>8310.5351013380678</v>
          </cell>
          <cell r="AI288">
            <v>29.132834529942379</v>
          </cell>
          <cell r="AJ288">
            <v>20.175786996879989</v>
          </cell>
          <cell r="AK288">
            <v>66.043150367661752</v>
          </cell>
          <cell r="AL288">
            <v>9.8685167216046317</v>
          </cell>
          <cell r="AM288">
            <v>75.911667089266388</v>
          </cell>
          <cell r="AN288" t="str">
            <v>0501</v>
          </cell>
          <cell r="AO288">
            <v>0.66499999999999992</v>
          </cell>
          <cell r="AP288">
            <v>0.65</v>
          </cell>
          <cell r="AQ288">
            <v>1</v>
          </cell>
          <cell r="AR288">
            <v>7716.9254512424914</v>
          </cell>
          <cell r="AS288">
            <v>29.132834529942379</v>
          </cell>
          <cell r="AT288">
            <v>18.734659354245704</v>
          </cell>
          <cell r="AU288">
            <v>60.745900765148136</v>
          </cell>
          <cell r="AV288">
            <v>8.6779858235925911</v>
          </cell>
          <cell r="AW288">
            <v>69.423886588740729</v>
          </cell>
          <cell r="AX288">
            <v>0.73499999999999999</v>
          </cell>
          <cell r="AY288">
            <v>0.75000000000000011</v>
          </cell>
          <cell r="AZ288">
            <v>1</v>
          </cell>
          <cell r="BA288">
            <v>8904.1447514336451</v>
          </cell>
          <cell r="BB288">
            <v>29.132834529942379</v>
          </cell>
          <cell r="BC288">
            <v>21.616914639514274</v>
          </cell>
          <cell r="BD288">
            <v>71.416946963973842</v>
          </cell>
          <cell r="BE288">
            <v>11.145997503047941</v>
          </cell>
          <cell r="BF288">
            <v>82.562944467021779</v>
          </cell>
        </row>
        <row r="289">
          <cell r="A289" t="str">
            <v>050107</v>
          </cell>
          <cell r="B289" t="str">
            <v>05</v>
          </cell>
          <cell r="C289" t="str">
            <v>01</v>
          </cell>
          <cell r="D289" t="str">
            <v>07</v>
          </cell>
          <cell r="E289" t="str">
            <v>Lancaster</v>
          </cell>
          <cell r="F289" t="str">
            <v>TANF</v>
          </cell>
          <cell r="G289" t="str">
            <v>RTF - JCAHO</v>
          </cell>
          <cell r="I289">
            <v>58771.245901639297</v>
          </cell>
          <cell r="J289">
            <v>71157.402739726007</v>
          </cell>
          <cell r="K289">
            <v>1008.8160641048599</v>
          </cell>
          <cell r="L289">
            <v>1145.37292773947</v>
          </cell>
          <cell r="M289">
            <v>201.65</v>
          </cell>
          <cell r="N289">
            <v>212.95160840086101</v>
          </cell>
          <cell r="O289">
            <v>16.952649899542099</v>
          </cell>
          <cell r="P289">
            <v>20.325750598410298</v>
          </cell>
          <cell r="Q289">
            <v>1104.4058686490871</v>
          </cell>
          <cell r="R289">
            <v>226.43227301025405</v>
          </cell>
          <cell r="S289">
            <v>20.839427597006406</v>
          </cell>
          <cell r="T289">
            <v>75.262232419775316</v>
          </cell>
          <cell r="U289">
            <v>1</v>
          </cell>
          <cell r="V289">
            <v>0.10363335901347502</v>
          </cell>
          <cell r="W289">
            <v>0</v>
          </cell>
          <cell r="X289">
            <v>0</v>
          </cell>
          <cell r="Y289">
            <v>1104.4058686490871</v>
          </cell>
          <cell r="Z289">
            <v>311.97442192891373</v>
          </cell>
          <cell r="AA289">
            <v>28.7121985372249</v>
          </cell>
          <cell r="AB289">
            <v>89.130589183432647</v>
          </cell>
          <cell r="AC289">
            <v>3.5652235673373061</v>
          </cell>
          <cell r="AD289">
            <v>92.69581275076996</v>
          </cell>
          <cell r="AE289">
            <v>0</v>
          </cell>
          <cell r="AF289">
            <v>0.60000000000000009</v>
          </cell>
          <cell r="AG289">
            <v>1</v>
          </cell>
          <cell r="AH289">
            <v>662.64352118945237</v>
          </cell>
          <cell r="AI289">
            <v>311.97442192891373</v>
          </cell>
          <cell r="AJ289">
            <v>17.227319122334944</v>
          </cell>
          <cell r="AK289">
            <v>66.043150367661752</v>
          </cell>
          <cell r="AL289">
            <v>9.8685167216046317</v>
          </cell>
          <cell r="AM289">
            <v>75.911667089266388</v>
          </cell>
          <cell r="AN289" t="str">
            <v>0501</v>
          </cell>
          <cell r="AO289">
            <v>0.56999999999999995</v>
          </cell>
          <cell r="AP289">
            <v>0.55000000000000004</v>
          </cell>
          <cell r="AQ289">
            <v>1</v>
          </cell>
          <cell r="AR289">
            <v>607.4232277569979</v>
          </cell>
          <cell r="AS289">
            <v>311.97442192891373</v>
          </cell>
          <cell r="AT289">
            <v>15.791709195473695</v>
          </cell>
          <cell r="AU289">
            <v>60.745900765148136</v>
          </cell>
          <cell r="AV289">
            <v>8.6779858235925911</v>
          </cell>
          <cell r="AW289">
            <v>69.423886588740729</v>
          </cell>
          <cell r="AX289">
            <v>0.63</v>
          </cell>
          <cell r="AY289">
            <v>0.65000000000000013</v>
          </cell>
          <cell r="AZ289">
            <v>1</v>
          </cell>
          <cell r="BA289">
            <v>717.86381462190673</v>
          </cell>
          <cell r="BB289">
            <v>311.97442192891373</v>
          </cell>
          <cell r="BC289">
            <v>18.662929049196187</v>
          </cell>
          <cell r="BD289">
            <v>71.416946963973842</v>
          </cell>
          <cell r="BE289">
            <v>11.145997503047941</v>
          </cell>
          <cell r="BF289">
            <v>82.562944467021779</v>
          </cell>
        </row>
        <row r="290">
          <cell r="A290" t="str">
            <v>050108</v>
          </cell>
          <cell r="B290" t="str">
            <v>05</v>
          </cell>
          <cell r="C290" t="str">
            <v>01</v>
          </cell>
          <cell r="D290" t="str">
            <v>08</v>
          </cell>
          <cell r="E290" t="str">
            <v>Lancaster</v>
          </cell>
          <cell r="F290" t="str">
            <v>TANF</v>
          </cell>
          <cell r="G290" t="str">
            <v>RTF Non-JCAHO</v>
          </cell>
          <cell r="I290">
            <v>58771.245901639297</v>
          </cell>
          <cell r="J290">
            <v>71157.402739726007</v>
          </cell>
          <cell r="K290">
            <v>10.428088789697799</v>
          </cell>
          <cell r="L290">
            <v>0</v>
          </cell>
          <cell r="M290">
            <v>291.27999999999997</v>
          </cell>
          <cell r="N290">
            <v>0</v>
          </cell>
          <cell r="O290">
            <v>0.25314687754994802</v>
          </cell>
          <cell r="P290">
            <v>0</v>
          </cell>
          <cell r="Q290">
            <v>3.1284266369093396</v>
          </cell>
          <cell r="R290">
            <v>349.53599999999994</v>
          </cell>
          <cell r="S290">
            <v>9.1124811079895229E-2</v>
          </cell>
          <cell r="T290">
            <v>75.262232419775316</v>
          </cell>
          <cell r="U290">
            <v>1</v>
          </cell>
          <cell r="V290">
            <v>0.03</v>
          </cell>
          <cell r="W290">
            <v>0</v>
          </cell>
          <cell r="X290">
            <v>0</v>
          </cell>
          <cell r="Y290">
            <v>3.1284266369093396</v>
          </cell>
          <cell r="Z290">
            <v>384.7803561361124</v>
          </cell>
          <cell r="AA290">
            <v>0.10031309295797301</v>
          </cell>
          <cell r="AB290">
            <v>89.130589183432647</v>
          </cell>
          <cell r="AC290">
            <v>3.5652235673373061</v>
          </cell>
          <cell r="AD290">
            <v>92.69581275076996</v>
          </cell>
          <cell r="AE290">
            <v>0</v>
          </cell>
          <cell r="AF290">
            <v>0.60000000000000009</v>
          </cell>
          <cell r="AG290">
            <v>1</v>
          </cell>
          <cell r="AH290">
            <v>1.8770559821456041</v>
          </cell>
          <cell r="AI290">
            <v>384.7803561361124</v>
          </cell>
          <cell r="AJ290">
            <v>6.0187855774783819E-2</v>
          </cell>
          <cell r="AK290">
            <v>66.043150367661752</v>
          </cell>
          <cell r="AL290">
            <v>9.8685167216046317</v>
          </cell>
          <cell r="AM290">
            <v>75.911667089266388</v>
          </cell>
          <cell r="AN290" t="str">
            <v>0501</v>
          </cell>
          <cell r="AO290">
            <v>0.56999999999999995</v>
          </cell>
          <cell r="AP290">
            <v>0.55000000000000004</v>
          </cell>
          <cell r="AQ290">
            <v>1</v>
          </cell>
          <cell r="AR290">
            <v>1.7206346503001368</v>
          </cell>
          <cell r="AS290">
            <v>384.7803561361124</v>
          </cell>
          <cell r="AT290">
            <v>5.5172201126885159E-2</v>
          </cell>
          <cell r="AU290">
            <v>60.745900765148136</v>
          </cell>
          <cell r="AV290">
            <v>8.6779858235925911</v>
          </cell>
          <cell r="AW290">
            <v>69.423886588740729</v>
          </cell>
          <cell r="AX290">
            <v>0.63</v>
          </cell>
          <cell r="AY290">
            <v>0.65000000000000013</v>
          </cell>
          <cell r="AZ290">
            <v>1</v>
          </cell>
          <cell r="BA290">
            <v>2.0334773139910713</v>
          </cell>
          <cell r="BB290">
            <v>384.7803561361124</v>
          </cell>
          <cell r="BC290">
            <v>6.5203510422682479E-2</v>
          </cell>
          <cell r="BD290">
            <v>71.416946963973842</v>
          </cell>
          <cell r="BE290">
            <v>11.145997503047941</v>
          </cell>
          <cell r="BF290">
            <v>82.562944467021779</v>
          </cell>
        </row>
        <row r="291">
          <cell r="A291" t="str">
            <v>050109</v>
          </cell>
          <cell r="B291" t="str">
            <v>05</v>
          </cell>
          <cell r="C291" t="str">
            <v>01</v>
          </cell>
          <cell r="D291" t="str">
            <v>09</v>
          </cell>
          <cell r="E291" t="str">
            <v>Lancaster</v>
          </cell>
          <cell r="F291" t="str">
            <v>TANF</v>
          </cell>
          <cell r="G291" t="str">
            <v>Ancillary Support</v>
          </cell>
          <cell r="I291">
            <v>58771.245901639297</v>
          </cell>
          <cell r="J291">
            <v>71157.402739726007</v>
          </cell>
          <cell r="K291">
            <v>465.328867691234</v>
          </cell>
          <cell r="L291">
            <v>458.43761152405199</v>
          </cell>
          <cell r="M291">
            <v>19.350000000000001</v>
          </cell>
          <cell r="N291">
            <v>20.932119152617599</v>
          </cell>
          <cell r="O291">
            <v>0.75047882845793601</v>
          </cell>
          <cell r="P291">
            <v>0.79967255903857204</v>
          </cell>
          <cell r="Q291">
            <v>460.5049883742065</v>
          </cell>
          <cell r="R291">
            <v>20.921776185404468</v>
          </cell>
          <cell r="S291">
            <v>0.8028818582522862</v>
          </cell>
          <cell r="T291">
            <v>75.262232419775316</v>
          </cell>
          <cell r="U291">
            <v>1</v>
          </cell>
          <cell r="V291">
            <v>0.1</v>
          </cell>
          <cell r="W291">
            <v>0</v>
          </cell>
          <cell r="X291">
            <v>0</v>
          </cell>
          <cell r="Y291">
            <v>460.5049883742065</v>
          </cell>
          <cell r="Z291">
            <v>28.518375207998211</v>
          </cell>
          <cell r="AA291">
            <v>1.0944045036342063</v>
          </cell>
          <cell r="AB291">
            <v>89.130589183432647</v>
          </cell>
          <cell r="AC291">
            <v>3.5652235673373061</v>
          </cell>
          <cell r="AD291">
            <v>92.69581275076996</v>
          </cell>
          <cell r="AE291">
            <v>9.1373892987398619E-3</v>
          </cell>
          <cell r="AF291">
            <v>1</v>
          </cell>
          <cell r="AG291">
            <v>1</v>
          </cell>
          <cell r="AH291">
            <v>460.5049883742065</v>
          </cell>
          <cell r="AI291">
            <v>28.778958704441223</v>
          </cell>
          <cell r="AJ291">
            <v>1.1044045036342063</v>
          </cell>
          <cell r="AK291">
            <v>66.043150367661752</v>
          </cell>
          <cell r="AL291">
            <v>9.8685167216046317</v>
          </cell>
          <cell r="AM291">
            <v>75.911667089266388</v>
          </cell>
          <cell r="AN291" t="str">
            <v>0501</v>
          </cell>
          <cell r="AO291">
            <v>1</v>
          </cell>
          <cell r="AP291">
            <v>1</v>
          </cell>
          <cell r="AQ291">
            <v>1</v>
          </cell>
          <cell r="AR291">
            <v>460.5049883742065</v>
          </cell>
          <cell r="AS291">
            <v>28.778958704441223</v>
          </cell>
          <cell r="AT291">
            <v>1.1044045036342063</v>
          </cell>
          <cell r="AU291">
            <v>60.745900765148136</v>
          </cell>
          <cell r="AV291">
            <v>8.6779858235925911</v>
          </cell>
          <cell r="AW291">
            <v>69.423886588740729</v>
          </cell>
          <cell r="AX291">
            <v>1</v>
          </cell>
          <cell r="AY291">
            <v>1</v>
          </cell>
          <cell r="AZ291">
            <v>1</v>
          </cell>
          <cell r="BA291">
            <v>460.5049883742065</v>
          </cell>
          <cell r="BB291">
            <v>28.778958704441223</v>
          </cell>
          <cell r="BC291">
            <v>1.1044045036342063</v>
          </cell>
          <cell r="BD291">
            <v>71.416946963973842</v>
          </cell>
          <cell r="BE291">
            <v>11.145997503047941</v>
          </cell>
          <cell r="BF291">
            <v>82.562944467021779</v>
          </cell>
        </row>
        <row r="292">
          <cell r="A292" t="str">
            <v>050110</v>
          </cell>
          <cell r="B292" t="str">
            <v>05</v>
          </cell>
          <cell r="C292" t="str">
            <v>01</v>
          </cell>
          <cell r="D292" t="str">
            <v>10</v>
          </cell>
          <cell r="E292" t="str">
            <v>Lancaster</v>
          </cell>
          <cell r="F292" t="str">
            <v>TANF</v>
          </cell>
          <cell r="G292" t="str">
            <v>Community Support</v>
          </cell>
          <cell r="I292">
            <v>95669.934426229505</v>
          </cell>
          <cell r="J292">
            <v>112370.30136986299</v>
          </cell>
          <cell r="K292">
            <v>954.87244988501004</v>
          </cell>
          <cell r="L292">
            <v>1630.4533249096601</v>
          </cell>
          <cell r="M292">
            <v>19.05</v>
          </cell>
          <cell r="N292">
            <v>10.7775801279197</v>
          </cell>
          <cell r="O292">
            <v>1.51579763374979</v>
          </cell>
          <cell r="P292">
            <v>1.4643617795039101</v>
          </cell>
          <cell r="Q292">
            <v>1427.779062402265</v>
          </cell>
          <cell r="R292">
            <v>12.66663816428478</v>
          </cell>
          <cell r="S292">
            <v>1.5070967301659393</v>
          </cell>
          <cell r="T292">
            <v>75.262232419775316</v>
          </cell>
          <cell r="U292">
            <v>1</v>
          </cell>
          <cell r="V292">
            <v>0.05</v>
          </cell>
          <cell r="W292">
            <v>0</v>
          </cell>
          <cell r="X292">
            <v>0</v>
          </cell>
          <cell r="Y292">
            <v>1427.779062402265</v>
          </cell>
          <cell r="Z292">
            <v>14.843167441498549</v>
          </cell>
          <cell r="AA292">
            <v>1.7660636410585522</v>
          </cell>
          <cell r="AB292">
            <v>89.130589183432647</v>
          </cell>
          <cell r="AC292">
            <v>3.5652235673373061</v>
          </cell>
          <cell r="AD292">
            <v>92.69581275076996</v>
          </cell>
          <cell r="AE292">
            <v>1.1324620209050007E-2</v>
          </cell>
          <cell r="AF292">
            <v>1.25</v>
          </cell>
          <cell r="AG292">
            <v>1</v>
          </cell>
          <cell r="AH292">
            <v>1784.7238280028314</v>
          </cell>
          <cell r="AI292">
            <v>15.011260675472856</v>
          </cell>
          <cell r="AJ292">
            <v>2.2325795513231901</v>
          </cell>
          <cell r="AK292">
            <v>66.043150367661752</v>
          </cell>
          <cell r="AL292">
            <v>9.8685167216046317</v>
          </cell>
          <cell r="AM292">
            <v>75.911667089266388</v>
          </cell>
          <cell r="AN292" t="str">
            <v>0501</v>
          </cell>
          <cell r="AO292">
            <v>1.25</v>
          </cell>
          <cell r="AP292">
            <v>1.25</v>
          </cell>
          <cell r="AQ292">
            <v>1</v>
          </cell>
          <cell r="AR292">
            <v>1784.7238280028314</v>
          </cell>
          <cell r="AS292">
            <v>15.011260675472856</v>
          </cell>
          <cell r="AT292">
            <v>2.2325795513231901</v>
          </cell>
          <cell r="AU292">
            <v>60.745900765148136</v>
          </cell>
          <cell r="AV292">
            <v>8.6779858235925911</v>
          </cell>
          <cell r="AW292">
            <v>69.423886588740729</v>
          </cell>
          <cell r="AX292">
            <v>1.25</v>
          </cell>
          <cell r="AY292">
            <v>1.25</v>
          </cell>
          <cell r="AZ292">
            <v>1</v>
          </cell>
          <cell r="BA292">
            <v>1784.7238280028314</v>
          </cell>
          <cell r="BB292">
            <v>15.011260675472856</v>
          </cell>
          <cell r="BC292">
            <v>2.2325795513231901</v>
          </cell>
          <cell r="BD292">
            <v>71.416946963973842</v>
          </cell>
          <cell r="BE292">
            <v>11.145997503047941</v>
          </cell>
          <cell r="BF292">
            <v>82.562944467021779</v>
          </cell>
        </row>
        <row r="293">
          <cell r="A293" t="str">
            <v>050201</v>
          </cell>
          <cell r="B293" t="str">
            <v>05</v>
          </cell>
          <cell r="C293" t="str">
            <v>02</v>
          </cell>
          <cell r="D293" t="str">
            <v>01</v>
          </cell>
          <cell r="E293" t="str">
            <v>Lancaster</v>
          </cell>
          <cell r="F293" t="str">
            <v>Healthy Beginnings</v>
          </cell>
          <cell r="G293" t="str">
            <v>Inpatient Psychiatric</v>
          </cell>
          <cell r="I293">
            <v>63719.081967213097</v>
          </cell>
          <cell r="J293">
            <v>69247.124200913197</v>
          </cell>
          <cell r="K293">
            <v>59.221688008799099</v>
          </cell>
          <cell r="L293">
            <v>76.173187636934102</v>
          </cell>
          <cell r="M293">
            <v>478.47</v>
          </cell>
          <cell r="N293">
            <v>501.31076975162102</v>
          </cell>
          <cell r="O293">
            <v>2.3613175069926702</v>
          </cell>
          <cell r="P293">
            <v>3.18220327739217</v>
          </cell>
          <cell r="Q293">
            <v>71.087737748493595</v>
          </cell>
          <cell r="R293">
            <v>497.99394067347282</v>
          </cell>
          <cell r="S293">
            <v>2.9501052212445593</v>
          </cell>
          <cell r="T293">
            <v>16.247393979830758</v>
          </cell>
          <cell r="U293">
            <v>1</v>
          </cell>
          <cell r="V293">
            <v>0.02</v>
          </cell>
          <cell r="W293">
            <v>0</v>
          </cell>
          <cell r="X293">
            <v>0</v>
          </cell>
          <cell r="Y293">
            <v>71.087737748493595</v>
          </cell>
          <cell r="Z293">
            <v>531.09793982063377</v>
          </cell>
          <cell r="AA293">
            <v>3.1462125887278707</v>
          </cell>
          <cell r="AB293">
            <v>19.335527371826146</v>
          </cell>
          <cell r="AC293">
            <v>0.77342109487304589</v>
          </cell>
          <cell r="AD293">
            <v>20.108948466699193</v>
          </cell>
          <cell r="AE293">
            <v>0</v>
          </cell>
          <cell r="AF293">
            <v>0.65</v>
          </cell>
          <cell r="AG293">
            <v>1</v>
          </cell>
          <cell r="AH293">
            <v>46.207029536520835</v>
          </cell>
          <cell r="AI293">
            <v>531.09793982063377</v>
          </cell>
          <cell r="AJ293">
            <v>2.0450381826731157</v>
          </cell>
          <cell r="AK293">
            <v>14.357946639032436</v>
          </cell>
          <cell r="AL293">
            <v>2.1454403023841571</v>
          </cell>
          <cell r="AM293">
            <v>16.503386941416593</v>
          </cell>
          <cell r="AN293" t="str">
            <v>0502</v>
          </cell>
          <cell r="AO293">
            <v>0.61749999999999994</v>
          </cell>
          <cell r="AP293">
            <v>0.60000000000000009</v>
          </cell>
          <cell r="AQ293">
            <v>0.95</v>
          </cell>
          <cell r="AR293">
            <v>42.652642649096165</v>
          </cell>
          <cell r="AS293">
            <v>504.54304282960203</v>
          </cell>
          <cell r="AT293">
            <v>1.7933411755748863</v>
          </cell>
          <cell r="AU293">
            <v>13.354587005360196</v>
          </cell>
          <cell r="AV293">
            <v>1.9077981436228852</v>
          </cell>
          <cell r="AW293">
            <v>15.262385148983082</v>
          </cell>
          <cell r="AX293">
            <v>0.68250000000000011</v>
          </cell>
          <cell r="AY293">
            <v>0.70000000000000007</v>
          </cell>
          <cell r="AZ293">
            <v>1.05</v>
          </cell>
          <cell r="BA293">
            <v>49.761416423945519</v>
          </cell>
          <cell r="BB293">
            <v>557.65283681166545</v>
          </cell>
          <cell r="BC293">
            <v>2.3124662527149851</v>
          </cell>
          <cell r="BD293">
            <v>15.377615145502515</v>
          </cell>
          <cell r="BE293">
            <v>2.3999746180842076</v>
          </cell>
          <cell r="BF293">
            <v>17.777589763586722</v>
          </cell>
        </row>
        <row r="294">
          <cell r="A294" t="str">
            <v>050202</v>
          </cell>
          <cell r="B294" t="str">
            <v>05</v>
          </cell>
          <cell r="C294" t="str">
            <v>02</v>
          </cell>
          <cell r="D294" t="str">
            <v>02</v>
          </cell>
          <cell r="E294" t="str">
            <v>Lancaster</v>
          </cell>
          <cell r="F294" t="str">
            <v>Healthy Beginnings</v>
          </cell>
          <cell r="G294" t="str">
            <v>Inpatient D &amp; A</v>
          </cell>
          <cell r="I294">
            <v>63719.081967213097</v>
          </cell>
          <cell r="J294">
            <v>69247.124200913197</v>
          </cell>
          <cell r="K294">
            <v>5.6549626927403596</v>
          </cell>
          <cell r="L294">
            <v>4.9118653916299797</v>
          </cell>
          <cell r="M294">
            <v>247.3</v>
          </cell>
          <cell r="N294">
            <v>253.72195628865899</v>
          </cell>
          <cell r="O294">
            <v>0.116525759328582</v>
          </cell>
          <cell r="P294">
            <v>0.10385400801590999</v>
          </cell>
          <cell r="Q294">
            <v>5.134794581963094</v>
          </cell>
          <cell r="R294">
            <v>253.23431393323929</v>
          </cell>
          <cell r="S294">
            <v>0.10835884859596154</v>
          </cell>
          <cell r="T294">
            <v>16.247393979830758</v>
          </cell>
          <cell r="U294">
            <v>1</v>
          </cell>
          <cell r="V294">
            <v>0.02</v>
          </cell>
          <cell r="W294">
            <v>0</v>
          </cell>
          <cell r="X294">
            <v>0</v>
          </cell>
          <cell r="Y294">
            <v>5.134794581963094</v>
          </cell>
          <cell r="Z294">
            <v>270.06798966258816</v>
          </cell>
          <cell r="AA294">
            <v>0.11556197084009354</v>
          </cell>
          <cell r="AB294">
            <v>19.335527371826146</v>
          </cell>
          <cell r="AC294">
            <v>0.77342109487304589</v>
          </cell>
          <cell r="AD294">
            <v>20.108948466699193</v>
          </cell>
          <cell r="AE294">
            <v>0</v>
          </cell>
          <cell r="AF294">
            <v>0.65</v>
          </cell>
          <cell r="AG294">
            <v>1</v>
          </cell>
          <cell r="AH294">
            <v>3.3376164782760114</v>
          </cell>
          <cell r="AI294">
            <v>270.06798966258816</v>
          </cell>
          <cell r="AJ294">
            <v>7.5115281046060814E-2</v>
          </cell>
          <cell r="AK294">
            <v>14.357946639032436</v>
          </cell>
          <cell r="AL294">
            <v>2.1454403023841571</v>
          </cell>
          <cell r="AM294">
            <v>16.503386941416593</v>
          </cell>
          <cell r="AN294" t="str">
            <v>0502</v>
          </cell>
          <cell r="AO294">
            <v>0.61749999999999994</v>
          </cell>
          <cell r="AP294">
            <v>0.60000000000000009</v>
          </cell>
          <cell r="AQ294">
            <v>0.95</v>
          </cell>
          <cell r="AR294">
            <v>3.080876749177857</v>
          </cell>
          <cell r="AS294">
            <v>256.56459017945872</v>
          </cell>
          <cell r="AT294">
            <v>6.5870323378853332E-2</v>
          </cell>
          <cell r="AU294">
            <v>13.354587005360196</v>
          </cell>
          <cell r="AV294">
            <v>1.9077981436228852</v>
          </cell>
          <cell r="AW294">
            <v>15.262385148983082</v>
          </cell>
          <cell r="AX294">
            <v>0.68250000000000011</v>
          </cell>
          <cell r="AY294">
            <v>0.70000000000000007</v>
          </cell>
          <cell r="AZ294">
            <v>1.05</v>
          </cell>
          <cell r="BA294">
            <v>3.5943562073741662</v>
          </cell>
          <cell r="BB294">
            <v>283.5713891457176</v>
          </cell>
          <cell r="BC294">
            <v>8.4938048567468782E-2</v>
          </cell>
          <cell r="BD294">
            <v>15.377615145502515</v>
          </cell>
          <cell r="BE294">
            <v>2.3999746180842076</v>
          </cell>
          <cell r="BF294">
            <v>17.777589763586722</v>
          </cell>
        </row>
        <row r="295">
          <cell r="A295" t="str">
            <v>050203</v>
          </cell>
          <cell r="B295" t="str">
            <v>05</v>
          </cell>
          <cell r="C295" t="str">
            <v>02</v>
          </cell>
          <cell r="D295" t="str">
            <v>03</v>
          </cell>
          <cell r="E295" t="str">
            <v>Lancaster</v>
          </cell>
          <cell r="F295" t="str">
            <v>Healthy Beginnings</v>
          </cell>
          <cell r="G295" t="str">
            <v>Non-Hospital D &amp; A (Act 152)</v>
          </cell>
          <cell r="I295">
            <v>92367.344262295097</v>
          </cell>
          <cell r="J295">
            <v>95617.666666666701</v>
          </cell>
          <cell r="K295">
            <v>10.674650719133028</v>
          </cell>
          <cell r="L295">
            <v>9.2922000072499955</v>
          </cell>
          <cell r="M295">
            <v>126.2504</v>
          </cell>
          <cell r="N295">
            <v>128.35185147786635</v>
          </cell>
          <cell r="O295">
            <v>0.1122638030439128</v>
          </cell>
          <cell r="P295">
            <v>9.9389256269431667E-2</v>
          </cell>
          <cell r="Q295">
            <v>9.7069352208149056</v>
          </cell>
          <cell r="R295">
            <v>131.82366711988595</v>
          </cell>
          <cell r="S295">
            <v>0.10663364977525007</v>
          </cell>
          <cell r="T295">
            <v>16.247393979830758</v>
          </cell>
          <cell r="U295">
            <v>1</v>
          </cell>
          <cell r="V295">
            <v>0.05</v>
          </cell>
          <cell r="W295">
            <v>0</v>
          </cell>
          <cell r="X295">
            <v>0</v>
          </cell>
          <cell r="Y295">
            <v>9.7069352208149056</v>
          </cell>
          <cell r="Z295">
            <v>154.47514474124222</v>
          </cell>
          <cell r="AA295">
            <v>0.12495668526910371</v>
          </cell>
          <cell r="AB295">
            <v>19.335527371826146</v>
          </cell>
          <cell r="AC295">
            <v>0.77342109487304589</v>
          </cell>
          <cell r="AD295">
            <v>20.108948466699193</v>
          </cell>
          <cell r="AE295">
            <v>0</v>
          </cell>
          <cell r="AF295">
            <v>1.1000000000000001</v>
          </cell>
          <cell r="AG295">
            <v>1</v>
          </cell>
          <cell r="AH295">
            <v>10.677628742896397</v>
          </cell>
          <cell r="AI295">
            <v>154.47514474124222</v>
          </cell>
          <cell r="AJ295">
            <v>0.13745235379601409</v>
          </cell>
          <cell r="AK295">
            <v>14.357946639032436</v>
          </cell>
          <cell r="AL295">
            <v>2.1454403023841571</v>
          </cell>
          <cell r="AM295">
            <v>16.503386941416593</v>
          </cell>
          <cell r="AN295" t="str">
            <v>0502</v>
          </cell>
          <cell r="AO295">
            <v>1.1000000000000001</v>
          </cell>
          <cell r="AP295">
            <v>1.1000000000000001</v>
          </cell>
          <cell r="AQ295">
            <v>1</v>
          </cell>
          <cell r="AR295">
            <v>10.677628742896397</v>
          </cell>
          <cell r="AS295">
            <v>154.47514474124222</v>
          </cell>
          <cell r="AT295">
            <v>0.13745235379601409</v>
          </cell>
          <cell r="AU295">
            <v>13.354587005360196</v>
          </cell>
          <cell r="AV295">
            <v>1.9077981436228852</v>
          </cell>
          <cell r="AW295">
            <v>15.262385148983082</v>
          </cell>
          <cell r="AX295">
            <v>1.1000000000000001</v>
          </cell>
          <cell r="AY295">
            <v>1.1000000000000001</v>
          </cell>
          <cell r="AZ295">
            <v>1</v>
          </cell>
          <cell r="BA295">
            <v>10.677628742896397</v>
          </cell>
          <cell r="BB295">
            <v>154.47514474124222</v>
          </cell>
          <cell r="BC295">
            <v>0.13745235379601409</v>
          </cell>
          <cell r="BD295">
            <v>15.377615145502515</v>
          </cell>
          <cell r="BE295">
            <v>2.3999746180842076</v>
          </cell>
          <cell r="BF295">
            <v>17.777589763586722</v>
          </cell>
        </row>
        <row r="296">
          <cell r="A296" t="str">
            <v>050204</v>
          </cell>
          <cell r="B296" t="str">
            <v>05</v>
          </cell>
          <cell r="C296" t="str">
            <v>02</v>
          </cell>
          <cell r="D296" t="str">
            <v>04</v>
          </cell>
          <cell r="E296" t="str">
            <v>Lancaster</v>
          </cell>
          <cell r="F296" t="str">
            <v>Healthy Beginnings</v>
          </cell>
          <cell r="G296" t="str">
            <v>Outpatient Psychiatric</v>
          </cell>
          <cell r="I296">
            <v>63719.081967213097</v>
          </cell>
          <cell r="J296">
            <v>69247.124200913197</v>
          </cell>
          <cell r="K296">
            <v>469.36190349744999</v>
          </cell>
          <cell r="L296">
            <v>662.84297224433396</v>
          </cell>
          <cell r="M296">
            <v>19.78</v>
          </cell>
          <cell r="N296">
            <v>19.0668889707011</v>
          </cell>
          <cell r="O296">
            <v>0.77373879095321396</v>
          </cell>
          <cell r="P296">
            <v>1.0531961130660199</v>
          </cell>
          <cell r="Q296">
            <v>604.79865162026874</v>
          </cell>
          <cell r="R296">
            <v>19.232914712931215</v>
          </cell>
          <cell r="S296">
            <v>0.96933674042570228</v>
          </cell>
          <cell r="T296">
            <v>16.247393979830758</v>
          </cell>
          <cell r="U296">
            <v>1</v>
          </cell>
          <cell r="V296">
            <v>0.02</v>
          </cell>
          <cell r="W296">
            <v>6.9999999999992291E-4</v>
          </cell>
          <cell r="X296">
            <v>0</v>
          </cell>
          <cell r="Y296">
            <v>605.22201067640287</v>
          </cell>
          <cell r="Z296">
            <v>20.511417000314992</v>
          </cell>
          <cell r="AA296">
            <v>1.0344967532293994</v>
          </cell>
          <cell r="AB296">
            <v>19.335527371826146</v>
          </cell>
          <cell r="AC296">
            <v>0.77342109487304589</v>
          </cell>
          <cell r="AD296">
            <v>20.108948466699193</v>
          </cell>
          <cell r="AE296">
            <v>0</v>
          </cell>
          <cell r="AF296">
            <v>1.1000000000000001</v>
          </cell>
          <cell r="AG296">
            <v>1</v>
          </cell>
          <cell r="AH296">
            <v>665.74421174404324</v>
          </cell>
          <cell r="AI296">
            <v>20.511417000314992</v>
          </cell>
          <cell r="AJ296">
            <v>1.1379464285523393</v>
          </cell>
          <cell r="AK296">
            <v>14.357946639032436</v>
          </cell>
          <cell r="AL296">
            <v>2.1454403023841571</v>
          </cell>
          <cell r="AM296">
            <v>16.503386941416593</v>
          </cell>
          <cell r="AN296" t="str">
            <v>0502</v>
          </cell>
          <cell r="AO296">
            <v>1.1000000000000001</v>
          </cell>
          <cell r="AP296">
            <v>1.1000000000000001</v>
          </cell>
          <cell r="AQ296">
            <v>0.9</v>
          </cell>
          <cell r="AR296">
            <v>665.74421174404324</v>
          </cell>
          <cell r="AS296">
            <v>18.460275300283495</v>
          </cell>
          <cell r="AT296">
            <v>1.0241517856971056</v>
          </cell>
          <cell r="AU296">
            <v>13.354587005360196</v>
          </cell>
          <cell r="AV296">
            <v>1.9077981436228852</v>
          </cell>
          <cell r="AW296">
            <v>15.262385148983082</v>
          </cell>
          <cell r="AX296">
            <v>1.1000000000000001</v>
          </cell>
          <cell r="AY296">
            <v>1.1000000000000001</v>
          </cell>
          <cell r="AZ296">
            <v>1.1000000000000001</v>
          </cell>
          <cell r="BA296">
            <v>665.74421174404324</v>
          </cell>
          <cell r="BB296">
            <v>22.562558700346493</v>
          </cell>
          <cell r="BC296">
            <v>1.2517410714075734</v>
          </cell>
          <cell r="BD296">
            <v>15.377615145502515</v>
          </cell>
          <cell r="BE296">
            <v>2.3999746180842076</v>
          </cell>
          <cell r="BF296">
            <v>17.777589763586722</v>
          </cell>
        </row>
        <row r="297">
          <cell r="A297" t="str">
            <v>050205</v>
          </cell>
          <cell r="B297" t="str">
            <v>05</v>
          </cell>
          <cell r="C297" t="str">
            <v>02</v>
          </cell>
          <cell r="D297" t="str">
            <v>05</v>
          </cell>
          <cell r="E297" t="str">
            <v>Lancaster</v>
          </cell>
          <cell r="F297" t="str">
            <v>Healthy Beginnings</v>
          </cell>
          <cell r="G297" t="str">
            <v>Outpatient D &amp; A</v>
          </cell>
          <cell r="I297">
            <v>63719.081967213097</v>
          </cell>
          <cell r="J297">
            <v>69247.124200913197</v>
          </cell>
          <cell r="K297">
            <v>57.096881381539703</v>
          </cell>
          <cell r="L297">
            <v>30.088812790079299</v>
          </cell>
          <cell r="M297">
            <v>13.55</v>
          </cell>
          <cell r="N297">
            <v>13.5482662364132</v>
          </cell>
          <cell r="O297">
            <v>6.4510520127045695E-2</v>
          </cell>
          <cell r="P297">
            <v>3.3970937201465899E-2</v>
          </cell>
          <cell r="Q297">
            <v>38.19123336751742</v>
          </cell>
          <cell r="R297">
            <v>13.54904384283067</v>
          </cell>
          <cell r="S297">
            <v>4.3121224609022596E-2</v>
          </cell>
          <cell r="T297">
            <v>16.247393979830758</v>
          </cell>
          <cell r="U297">
            <v>1</v>
          </cell>
          <cell r="V297">
            <v>0.02</v>
          </cell>
          <cell r="W297">
            <v>0</v>
          </cell>
          <cell r="X297">
            <v>0</v>
          </cell>
          <cell r="Y297">
            <v>38.19123336751742</v>
          </cell>
          <cell r="Z297">
            <v>14.449712504002205</v>
          </cell>
          <cell r="AA297">
            <v>4.5987695194490225E-2</v>
          </cell>
          <cell r="AB297">
            <v>19.335527371826146</v>
          </cell>
          <cell r="AC297">
            <v>0.77342109487304589</v>
          </cell>
          <cell r="AD297">
            <v>20.108948466699193</v>
          </cell>
          <cell r="AE297">
            <v>0</v>
          </cell>
          <cell r="AF297">
            <v>1.75</v>
          </cell>
          <cell r="AG297">
            <v>1</v>
          </cell>
          <cell r="AH297">
            <v>66.834658393155479</v>
          </cell>
          <cell r="AI297">
            <v>14.449712504002205</v>
          </cell>
          <cell r="AJ297">
            <v>8.0478466590357886E-2</v>
          </cell>
          <cell r="AK297">
            <v>14.357946639032436</v>
          </cell>
          <cell r="AL297">
            <v>2.1454403023841571</v>
          </cell>
          <cell r="AM297">
            <v>16.503386941416593</v>
          </cell>
          <cell r="AN297" t="str">
            <v>0502</v>
          </cell>
          <cell r="AO297">
            <v>1.75</v>
          </cell>
          <cell r="AP297">
            <v>1.75</v>
          </cell>
          <cell r="AQ297">
            <v>1</v>
          </cell>
          <cell r="AR297">
            <v>66.834658393155479</v>
          </cell>
          <cell r="AS297">
            <v>14.449712504002205</v>
          </cell>
          <cell r="AT297">
            <v>8.0478466590357886E-2</v>
          </cell>
          <cell r="AU297">
            <v>13.354587005360196</v>
          </cell>
          <cell r="AV297">
            <v>1.9077981436228852</v>
          </cell>
          <cell r="AW297">
            <v>15.262385148983082</v>
          </cell>
          <cell r="AX297">
            <v>1.75</v>
          </cell>
          <cell r="AY297">
            <v>1.75</v>
          </cell>
          <cell r="AZ297">
            <v>1</v>
          </cell>
          <cell r="BA297">
            <v>66.834658393155479</v>
          </cell>
          <cell r="BB297">
            <v>14.449712504002205</v>
          </cell>
          <cell r="BC297">
            <v>8.0478466590357886E-2</v>
          </cell>
          <cell r="BD297">
            <v>15.377615145502515</v>
          </cell>
          <cell r="BE297">
            <v>2.3999746180842076</v>
          </cell>
          <cell r="BF297">
            <v>17.777589763586722</v>
          </cell>
        </row>
        <row r="298">
          <cell r="A298" t="str">
            <v>050206</v>
          </cell>
          <cell r="B298" t="str">
            <v>05</v>
          </cell>
          <cell r="C298" t="str">
            <v>02</v>
          </cell>
          <cell r="D298" t="str">
            <v>06</v>
          </cell>
          <cell r="E298" t="str">
            <v>Lancaster</v>
          </cell>
          <cell r="F298" t="str">
            <v>Healthy Beginnings</v>
          </cell>
          <cell r="G298" t="str">
            <v>BHRS</v>
          </cell>
          <cell r="I298">
            <v>63719.081967213097</v>
          </cell>
          <cell r="J298">
            <v>69247.124200913197</v>
          </cell>
          <cell r="K298">
            <v>3118.9855522733801</v>
          </cell>
          <cell r="L298">
            <v>5015.3938497378904</v>
          </cell>
          <cell r="M298">
            <v>19.739999999999998</v>
          </cell>
          <cell r="N298">
            <v>16.010303518972201</v>
          </cell>
          <cell r="O298">
            <v>5.1303298776711301</v>
          </cell>
          <cell r="P298">
            <v>6.6914981501241799</v>
          </cell>
          <cell r="Q298">
            <v>4446.4713604985373</v>
          </cell>
          <cell r="R298">
            <v>17.044404136124363</v>
          </cell>
          <cell r="S298">
            <v>6.3156212373366492</v>
          </cell>
          <cell r="T298">
            <v>16.247393979830758</v>
          </cell>
          <cell r="U298">
            <v>1</v>
          </cell>
          <cell r="V298">
            <v>0.04</v>
          </cell>
          <cell r="W298">
            <v>6.9999999999992291E-4</v>
          </cell>
          <cell r="X298">
            <v>0</v>
          </cell>
          <cell r="Y298">
            <v>4449.5838904508855</v>
          </cell>
          <cell r="Z298">
            <v>19.361552397352533</v>
          </cell>
          <cell r="AA298">
            <v>7.1792376367817123</v>
          </cell>
          <cell r="AB298">
            <v>19.335527371826146</v>
          </cell>
          <cell r="AC298">
            <v>0.77342109487304589</v>
          </cell>
          <cell r="AD298">
            <v>20.108948466699193</v>
          </cell>
          <cell r="AE298">
            <v>0</v>
          </cell>
          <cell r="AF298">
            <v>0.70000000000000007</v>
          </cell>
          <cell r="AG298">
            <v>1</v>
          </cell>
          <cell r="AH298">
            <v>3114.7087233156203</v>
          </cell>
          <cell r="AI298">
            <v>19.361552397352533</v>
          </cell>
          <cell r="AJ298">
            <v>5.0254663457471995</v>
          </cell>
          <cell r="AK298">
            <v>14.357946639032436</v>
          </cell>
          <cell r="AL298">
            <v>2.1454403023841571</v>
          </cell>
          <cell r="AM298">
            <v>16.503386941416593</v>
          </cell>
          <cell r="AN298" t="str">
            <v>0502</v>
          </cell>
          <cell r="AO298">
            <v>0.66499999999999992</v>
          </cell>
          <cell r="AP298">
            <v>0.65</v>
          </cell>
          <cell r="AQ298">
            <v>1</v>
          </cell>
          <cell r="AR298">
            <v>2892.2295287930756</v>
          </cell>
          <cell r="AS298">
            <v>19.361552397352533</v>
          </cell>
          <cell r="AT298">
            <v>4.6665044639081135</v>
          </cell>
          <cell r="AU298">
            <v>13.354587005360196</v>
          </cell>
          <cell r="AV298">
            <v>1.9077981436228852</v>
          </cell>
          <cell r="AW298">
            <v>15.262385148983082</v>
          </cell>
          <cell r="AX298">
            <v>0.73499999999999999</v>
          </cell>
          <cell r="AY298">
            <v>0.75000000000000011</v>
          </cell>
          <cell r="AZ298">
            <v>1</v>
          </cell>
          <cell r="BA298">
            <v>3337.1879178381646</v>
          </cell>
          <cell r="BB298">
            <v>19.361552397352533</v>
          </cell>
          <cell r="BC298">
            <v>5.3844282275862856</v>
          </cell>
          <cell r="BD298">
            <v>15.377615145502515</v>
          </cell>
          <cell r="BE298">
            <v>2.3999746180842076</v>
          </cell>
          <cell r="BF298">
            <v>17.777589763586722</v>
          </cell>
        </row>
        <row r="299">
          <cell r="A299" t="str">
            <v>050207</v>
          </cell>
          <cell r="B299" t="str">
            <v>05</v>
          </cell>
          <cell r="C299" t="str">
            <v>02</v>
          </cell>
          <cell r="D299" t="str">
            <v>07</v>
          </cell>
          <cell r="E299" t="str">
            <v>Lancaster</v>
          </cell>
          <cell r="F299" t="str">
            <v>Healthy Beginnings</v>
          </cell>
          <cell r="G299" t="str">
            <v>RTF - JCAHO</v>
          </cell>
          <cell r="I299">
            <v>63719.081967213097</v>
          </cell>
          <cell r="J299">
            <v>69247.124200913197</v>
          </cell>
          <cell r="K299">
            <v>99.068379323361398</v>
          </cell>
          <cell r="L299">
            <v>216.52036840890599</v>
          </cell>
          <cell r="M299">
            <v>217.67</v>
          </cell>
          <cell r="N299">
            <v>216.94527452985599</v>
          </cell>
          <cell r="O299">
            <v>1.79699574984527</v>
          </cell>
          <cell r="P299">
            <v>3.9144225638146302</v>
          </cell>
          <cell r="Q299">
            <v>216.52036840890599</v>
          </cell>
          <cell r="R299">
            <v>216.94527452985602</v>
          </cell>
          <cell r="S299">
            <v>3.9144225638146395</v>
          </cell>
          <cell r="T299">
            <v>16.247393979830758</v>
          </cell>
          <cell r="U299">
            <v>1</v>
          </cell>
          <cell r="V299">
            <v>0.10363335901347502</v>
          </cell>
          <cell r="W299">
            <v>0</v>
          </cell>
          <cell r="X299">
            <v>0</v>
          </cell>
          <cell r="Y299">
            <v>216.52036840890599</v>
          </cell>
          <cell r="Z299">
            <v>298.90340149787903</v>
          </cell>
          <cell r="AA299">
            <v>5.393222884249659</v>
          </cell>
          <cell r="AB299">
            <v>19.335527371826146</v>
          </cell>
          <cell r="AC299">
            <v>0.77342109487304589</v>
          </cell>
          <cell r="AD299">
            <v>20.108948466699193</v>
          </cell>
          <cell r="AE299">
            <v>0</v>
          </cell>
          <cell r="AF299">
            <v>0.60000000000000009</v>
          </cell>
          <cell r="AG299">
            <v>1</v>
          </cell>
          <cell r="AH299">
            <v>129.91222104534361</v>
          </cell>
          <cell r="AI299">
            <v>298.90340149787903</v>
          </cell>
          <cell r="AJ299">
            <v>3.2359337305497964</v>
          </cell>
          <cell r="AK299">
            <v>14.357946639032436</v>
          </cell>
          <cell r="AL299">
            <v>2.1454403023841571</v>
          </cell>
          <cell r="AM299">
            <v>16.503386941416593</v>
          </cell>
          <cell r="AN299" t="str">
            <v>0502</v>
          </cell>
          <cell r="AO299">
            <v>0.56999999999999995</v>
          </cell>
          <cell r="AP299">
            <v>0.55000000000000004</v>
          </cell>
          <cell r="AQ299">
            <v>1</v>
          </cell>
          <cell r="AR299">
            <v>119.08620262489831</v>
          </cell>
          <cell r="AS299">
            <v>298.90340149787903</v>
          </cell>
          <cell r="AT299">
            <v>2.9662725863373125</v>
          </cell>
          <cell r="AU299">
            <v>13.354587005360196</v>
          </cell>
          <cell r="AV299">
            <v>1.9077981436228852</v>
          </cell>
          <cell r="AW299">
            <v>15.262385148983082</v>
          </cell>
          <cell r="AX299">
            <v>0.63</v>
          </cell>
          <cell r="AY299">
            <v>0.65000000000000013</v>
          </cell>
          <cell r="AZ299">
            <v>1</v>
          </cell>
          <cell r="BA299">
            <v>140.73823946578892</v>
          </cell>
          <cell r="BB299">
            <v>298.90340149787903</v>
          </cell>
          <cell r="BC299">
            <v>3.5055948747622794</v>
          </cell>
          <cell r="BD299">
            <v>15.377615145502515</v>
          </cell>
          <cell r="BE299">
            <v>2.3999746180842076</v>
          </cell>
          <cell r="BF299">
            <v>17.777589763586722</v>
          </cell>
        </row>
        <row r="300">
          <cell r="A300" t="str">
            <v>050208</v>
          </cell>
          <cell r="B300" t="str">
            <v>05</v>
          </cell>
          <cell r="C300" t="str">
            <v>02</v>
          </cell>
          <cell r="D300" t="str">
            <v>08</v>
          </cell>
          <cell r="E300" t="str">
            <v>Lancaster</v>
          </cell>
          <cell r="F300" t="str">
            <v>Healthy Beginnings</v>
          </cell>
          <cell r="G300" t="str">
            <v>RTF Non-JCAHO</v>
          </cell>
          <cell r="I300">
            <v>63719.081967213097</v>
          </cell>
          <cell r="J300">
            <v>69247.124200913197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6.247393979830758</v>
          </cell>
          <cell r="U300">
            <v>1</v>
          </cell>
          <cell r="V300">
            <v>0.03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9.335527371826146</v>
          </cell>
          <cell r="AC300">
            <v>0.77342109487304589</v>
          </cell>
          <cell r="AD300">
            <v>20.108948466699193</v>
          </cell>
          <cell r="AE300">
            <v>0</v>
          </cell>
          <cell r="AF300">
            <v>0.60000000000000009</v>
          </cell>
          <cell r="AG300">
            <v>1</v>
          </cell>
          <cell r="AH300">
            <v>0</v>
          </cell>
          <cell r="AI300">
            <v>0</v>
          </cell>
          <cell r="AJ300">
            <v>0</v>
          </cell>
          <cell r="AK300">
            <v>14.357946639032436</v>
          </cell>
          <cell r="AL300">
            <v>2.1454403023841571</v>
          </cell>
          <cell r="AM300">
            <v>16.503386941416593</v>
          </cell>
          <cell r="AN300" t="str">
            <v>0502</v>
          </cell>
          <cell r="AO300">
            <v>0.56999999999999995</v>
          </cell>
          <cell r="AP300">
            <v>0.55000000000000004</v>
          </cell>
          <cell r="AQ300">
            <v>1</v>
          </cell>
          <cell r="AR300">
            <v>0</v>
          </cell>
          <cell r="AS300">
            <v>0</v>
          </cell>
          <cell r="AT300">
            <v>0</v>
          </cell>
          <cell r="AU300">
            <v>13.354587005360196</v>
          </cell>
          <cell r="AV300">
            <v>1.9077981436228852</v>
          </cell>
          <cell r="AW300">
            <v>15.262385148983082</v>
          </cell>
          <cell r="AX300">
            <v>0.63</v>
          </cell>
          <cell r="AY300">
            <v>0.65000000000000013</v>
          </cell>
          <cell r="AZ300">
            <v>1</v>
          </cell>
          <cell r="BA300">
            <v>0</v>
          </cell>
          <cell r="BB300">
            <v>0</v>
          </cell>
          <cell r="BC300">
            <v>0</v>
          </cell>
          <cell r="BD300">
            <v>15.377615145502515</v>
          </cell>
          <cell r="BE300">
            <v>2.3999746180842076</v>
          </cell>
          <cell r="BF300">
            <v>17.777589763586722</v>
          </cell>
        </row>
        <row r="301">
          <cell r="A301" t="str">
            <v>050209</v>
          </cell>
          <cell r="B301" t="str">
            <v>05</v>
          </cell>
          <cell r="C301" t="str">
            <v>02</v>
          </cell>
          <cell r="D301" t="str">
            <v>09</v>
          </cell>
          <cell r="E301" t="str">
            <v>Lancaster</v>
          </cell>
          <cell r="F301" t="str">
            <v>Healthy Beginnings</v>
          </cell>
          <cell r="G301" t="str">
            <v>Ancillary Support</v>
          </cell>
          <cell r="I301">
            <v>63719.081967213097</v>
          </cell>
          <cell r="J301">
            <v>69247.124200913197</v>
          </cell>
          <cell r="K301">
            <v>483.66348656554101</v>
          </cell>
          <cell r="L301">
            <v>486.91997948521703</v>
          </cell>
          <cell r="M301">
            <v>17.899999999999999</v>
          </cell>
          <cell r="N301">
            <v>17.5262630901134</v>
          </cell>
          <cell r="O301">
            <v>0.72162668910884398</v>
          </cell>
          <cell r="P301">
            <v>0.71115730535754496</v>
          </cell>
          <cell r="Q301">
            <v>485.94303160931418</v>
          </cell>
          <cell r="R301">
            <v>18.065442964818139</v>
          </cell>
          <cell r="S301">
            <v>0.731564676807407</v>
          </cell>
          <cell r="T301">
            <v>16.247393979830758</v>
          </cell>
          <cell r="U301">
            <v>1</v>
          </cell>
          <cell r="V301">
            <v>0.1</v>
          </cell>
          <cell r="W301">
            <v>0</v>
          </cell>
          <cell r="X301">
            <v>0</v>
          </cell>
          <cell r="Y301">
            <v>485.94303160931418</v>
          </cell>
          <cell r="Z301">
            <v>24.624920762166891</v>
          </cell>
          <cell r="AA301">
            <v>0.99719238735887683</v>
          </cell>
          <cell r="AB301">
            <v>19.335527371826146</v>
          </cell>
          <cell r="AC301">
            <v>0.77342109487304589</v>
          </cell>
          <cell r="AD301">
            <v>20.108948466699193</v>
          </cell>
          <cell r="AE301">
            <v>0</v>
          </cell>
          <cell r="AF301">
            <v>1</v>
          </cell>
          <cell r="AG301">
            <v>1</v>
          </cell>
          <cell r="AH301">
            <v>485.94303160931418</v>
          </cell>
          <cell r="AI301">
            <v>24.624920762166891</v>
          </cell>
          <cell r="AJ301">
            <v>0.99719238735887683</v>
          </cell>
          <cell r="AK301">
            <v>14.357946639032436</v>
          </cell>
          <cell r="AL301">
            <v>2.1454403023841571</v>
          </cell>
          <cell r="AM301">
            <v>16.503386941416593</v>
          </cell>
          <cell r="AN301" t="str">
            <v>0502</v>
          </cell>
          <cell r="AO301">
            <v>1</v>
          </cell>
          <cell r="AP301">
            <v>1</v>
          </cell>
          <cell r="AQ301">
            <v>1</v>
          </cell>
          <cell r="AR301">
            <v>485.94303160931418</v>
          </cell>
          <cell r="AS301">
            <v>24.624920762166891</v>
          </cell>
          <cell r="AT301">
            <v>0.99719238735887683</v>
          </cell>
          <cell r="AU301">
            <v>13.354587005360196</v>
          </cell>
          <cell r="AV301">
            <v>1.9077981436228852</v>
          </cell>
          <cell r="AW301">
            <v>15.262385148983082</v>
          </cell>
          <cell r="AX301">
            <v>1</v>
          </cell>
          <cell r="AY301">
            <v>1</v>
          </cell>
          <cell r="AZ301">
            <v>1</v>
          </cell>
          <cell r="BA301">
            <v>485.94303160931418</v>
          </cell>
          <cell r="BB301">
            <v>24.624920762166891</v>
          </cell>
          <cell r="BC301">
            <v>0.99719238735887683</v>
          </cell>
          <cell r="BD301">
            <v>15.377615145502515</v>
          </cell>
          <cell r="BE301">
            <v>2.3999746180842076</v>
          </cell>
          <cell r="BF301">
            <v>17.777589763586722</v>
          </cell>
        </row>
        <row r="302">
          <cell r="A302" t="str">
            <v>050210</v>
          </cell>
          <cell r="B302" t="str">
            <v>05</v>
          </cell>
          <cell r="C302" t="str">
            <v>02</v>
          </cell>
          <cell r="D302" t="str">
            <v>10</v>
          </cell>
          <cell r="E302" t="str">
            <v>Lancaster</v>
          </cell>
          <cell r="F302" t="str">
            <v>Healthy Beginnings</v>
          </cell>
          <cell r="G302" t="str">
            <v>Community Support</v>
          </cell>
          <cell r="I302">
            <v>92367.344262295097</v>
          </cell>
          <cell r="J302">
            <v>95617.666666666701</v>
          </cell>
          <cell r="K302">
            <v>351.59727876294397</v>
          </cell>
          <cell r="L302">
            <v>2021.47915146642</v>
          </cell>
          <cell r="M302">
            <v>21.5</v>
          </cell>
          <cell r="N302">
            <v>7.69937428092351</v>
          </cell>
          <cell r="O302">
            <v>0.62999462898844605</v>
          </cell>
          <cell r="P302">
            <v>1.2970103823519701</v>
          </cell>
          <cell r="Q302">
            <v>1520.5145896553772</v>
          </cell>
          <cell r="R302">
            <v>8.7462217706657714</v>
          </cell>
          <cell r="S302">
            <v>1.1082298172215661</v>
          </cell>
          <cell r="T302">
            <v>16.247393979830758</v>
          </cell>
          <cell r="U302">
            <v>1</v>
          </cell>
          <cell r="V302">
            <v>0.05</v>
          </cell>
          <cell r="W302">
            <v>0</v>
          </cell>
          <cell r="X302">
            <v>0</v>
          </cell>
          <cell r="Y302">
            <v>1520.5145896553772</v>
          </cell>
          <cell r="Z302">
            <v>10.249099448385666</v>
          </cell>
          <cell r="AA302">
            <v>1.2986587701749404</v>
          </cell>
          <cell r="AB302">
            <v>19.335527371826146</v>
          </cell>
          <cell r="AC302">
            <v>0.77342109487304589</v>
          </cell>
          <cell r="AD302">
            <v>20.108948466699193</v>
          </cell>
          <cell r="AE302">
            <v>0</v>
          </cell>
          <cell r="AF302">
            <v>1.25</v>
          </cell>
          <cell r="AG302">
            <v>1</v>
          </cell>
          <cell r="AH302">
            <v>1900.6432370692214</v>
          </cell>
          <cell r="AI302">
            <v>10.249099448385666</v>
          </cell>
          <cell r="AJ302">
            <v>1.6233234627186752</v>
          </cell>
          <cell r="AK302">
            <v>14.357946639032436</v>
          </cell>
          <cell r="AL302">
            <v>2.1454403023841571</v>
          </cell>
          <cell r="AM302">
            <v>16.503386941416593</v>
          </cell>
          <cell r="AN302" t="str">
            <v>0502</v>
          </cell>
          <cell r="AO302">
            <v>1.25</v>
          </cell>
          <cell r="AP302">
            <v>1.25</v>
          </cell>
          <cell r="AQ302">
            <v>1</v>
          </cell>
          <cell r="AR302">
            <v>1900.6432370692214</v>
          </cell>
          <cell r="AS302">
            <v>10.249099448385666</v>
          </cell>
          <cell r="AT302">
            <v>1.6233234627186752</v>
          </cell>
          <cell r="AU302">
            <v>13.354587005360196</v>
          </cell>
          <cell r="AV302">
            <v>1.9077981436228852</v>
          </cell>
          <cell r="AW302">
            <v>15.262385148983082</v>
          </cell>
          <cell r="AX302">
            <v>1.25</v>
          </cell>
          <cell r="AY302">
            <v>1.25</v>
          </cell>
          <cell r="AZ302">
            <v>1</v>
          </cell>
          <cell r="BA302">
            <v>1900.6432370692214</v>
          </cell>
          <cell r="BB302">
            <v>10.249099448385666</v>
          </cell>
          <cell r="BC302">
            <v>1.6233234627186752</v>
          </cell>
          <cell r="BD302">
            <v>15.377615145502515</v>
          </cell>
          <cell r="BE302">
            <v>2.3999746180842076</v>
          </cell>
          <cell r="BF302">
            <v>17.777589763586722</v>
          </cell>
        </row>
        <row r="303">
          <cell r="A303" t="str">
            <v>050301</v>
          </cell>
          <cell r="B303" t="str">
            <v>05</v>
          </cell>
          <cell r="C303" t="str">
            <v>03</v>
          </cell>
          <cell r="D303" t="str">
            <v>01</v>
          </cell>
          <cell r="E303" t="str">
            <v>Lancaster</v>
          </cell>
          <cell r="F303" t="str">
            <v>SSI + HH with Medicare</v>
          </cell>
          <cell r="G303" t="str">
            <v>Inpatient Psychiatric</v>
          </cell>
          <cell r="I303">
            <v>42865.0765027378</v>
          </cell>
          <cell r="J303">
            <v>44370.569863019402</v>
          </cell>
          <cell r="K303">
            <v>413.85070195456802</v>
          </cell>
          <cell r="L303">
            <v>270.08082242319301</v>
          </cell>
          <cell r="M303">
            <v>132.29</v>
          </cell>
          <cell r="N303">
            <v>120.723862240431</v>
          </cell>
          <cell r="O303">
            <v>4.5622999999999996</v>
          </cell>
          <cell r="P303">
            <v>2.7170999999999998</v>
          </cell>
          <cell r="Q303">
            <v>313.21178628260549</v>
          </cell>
          <cell r="R303">
            <v>126.35738627323231</v>
          </cell>
          <cell r="S303">
            <v>3.2980518887200221</v>
          </cell>
          <cell r="T303">
            <v>18.011912573287095</v>
          </cell>
          <cell r="U303">
            <v>1</v>
          </cell>
          <cell r="V303">
            <v>0.02</v>
          </cell>
          <cell r="W303">
            <v>6.899999999999995E-2</v>
          </cell>
          <cell r="X303">
            <v>0</v>
          </cell>
          <cell r="Y303">
            <v>334.82339953610523</v>
          </cell>
          <cell r="Z303">
            <v>134.75695595829654</v>
          </cell>
          <cell r="AA303">
            <v>3.7599818420911717</v>
          </cell>
          <cell r="AB303">
            <v>20.762847988801607</v>
          </cell>
          <cell r="AC303">
            <v>0.83051391955206433</v>
          </cell>
          <cell r="AD303">
            <v>21.593361908353671</v>
          </cell>
          <cell r="AE303">
            <v>1.0638349247387158E-2</v>
          </cell>
          <cell r="AF303">
            <v>0.65</v>
          </cell>
          <cell r="AG303">
            <v>1</v>
          </cell>
          <cell r="AH303">
            <v>217.6352096984684</v>
          </cell>
          <cell r="AI303">
            <v>136.19054751929568</v>
          </cell>
          <cell r="AJ303">
            <v>2.4699881973592617</v>
          </cell>
          <cell r="AK303">
            <v>23.663773180064599</v>
          </cell>
          <cell r="AL303">
            <v>3.5359661073659745</v>
          </cell>
          <cell r="AM303">
            <v>27.199739287430575</v>
          </cell>
          <cell r="AN303" t="str">
            <v>0503</v>
          </cell>
          <cell r="AO303">
            <v>0.61749999999999994</v>
          </cell>
          <cell r="AP303">
            <v>0.60000000000000009</v>
          </cell>
          <cell r="AQ303">
            <v>0.95</v>
          </cell>
          <cell r="AR303">
            <v>200.89403972166318</v>
          </cell>
          <cell r="AS303">
            <v>129.38102014333089</v>
          </cell>
          <cell r="AT303">
            <v>2.165989649991968</v>
          </cell>
          <cell r="AU303">
            <v>22.759287845322369</v>
          </cell>
          <cell r="AV303">
            <v>3.2513268350460529</v>
          </cell>
          <cell r="AW303">
            <v>26.010614680368423</v>
          </cell>
          <cell r="AX303">
            <v>0.68250000000000011</v>
          </cell>
          <cell r="AY303">
            <v>0.70000000000000007</v>
          </cell>
          <cell r="AZ303">
            <v>1.05</v>
          </cell>
          <cell r="BA303">
            <v>234.37637967527368</v>
          </cell>
          <cell r="BB303">
            <v>143.00007489526047</v>
          </cell>
          <cell r="BC303">
            <v>2.7929866539370116</v>
          </cell>
          <cell r="BD303">
            <v>24.588727852554964</v>
          </cell>
          <cell r="BE303">
            <v>3.837547121497018</v>
          </cell>
          <cell r="BF303">
            <v>28.426274974051982</v>
          </cell>
        </row>
        <row r="304">
          <cell r="A304" t="str">
            <v>050302</v>
          </cell>
          <cell r="B304" t="str">
            <v>05</v>
          </cell>
          <cell r="C304" t="str">
            <v>03</v>
          </cell>
          <cell r="D304" t="str">
            <v>02</v>
          </cell>
          <cell r="E304" t="str">
            <v>Lancaster</v>
          </cell>
          <cell r="F304" t="str">
            <v>SSI + HH with Medicare</v>
          </cell>
          <cell r="G304" t="str">
            <v>Inpatient D &amp; A</v>
          </cell>
          <cell r="I304">
            <v>42865.0765027378</v>
          </cell>
          <cell r="J304">
            <v>44370.569863019402</v>
          </cell>
          <cell r="K304">
            <v>27.466026644274599</v>
          </cell>
          <cell r="L304">
            <v>30.252732929593598</v>
          </cell>
          <cell r="M304">
            <v>105.41</v>
          </cell>
          <cell r="N304">
            <v>114.316944788051</v>
          </cell>
          <cell r="O304">
            <v>0.24129999999999999</v>
          </cell>
          <cell r="P304">
            <v>0.28820000000000001</v>
          </cell>
          <cell r="Q304">
            <v>29.416721043997896</v>
          </cell>
          <cell r="R304">
            <v>112.41257374801968</v>
          </cell>
          <cell r="S304">
            <v>0.2755674436486113</v>
          </cell>
          <cell r="T304">
            <v>18.011912573287095</v>
          </cell>
          <cell r="U304">
            <v>1</v>
          </cell>
          <cell r="V304">
            <v>0.02</v>
          </cell>
          <cell r="W304">
            <v>0</v>
          </cell>
          <cell r="X304">
            <v>0</v>
          </cell>
          <cell r="Y304">
            <v>29.416721043997896</v>
          </cell>
          <cell r="Z304">
            <v>119.88516616641743</v>
          </cell>
          <cell r="AA304">
            <v>0.29388570753590304</v>
          </cell>
          <cell r="AB304">
            <v>20.762847988801607</v>
          </cell>
          <cell r="AC304">
            <v>0.83051391955206433</v>
          </cell>
          <cell r="AD304">
            <v>21.593361908353671</v>
          </cell>
          <cell r="AE304">
            <v>0</v>
          </cell>
          <cell r="AF304">
            <v>0.65</v>
          </cell>
          <cell r="AG304">
            <v>1</v>
          </cell>
          <cell r="AH304">
            <v>19.120868678598633</v>
          </cell>
          <cell r="AI304">
            <v>119.88516616641743</v>
          </cell>
          <cell r="AJ304">
            <v>0.19102570989833698</v>
          </cell>
          <cell r="AK304">
            <v>23.663773180064599</v>
          </cell>
          <cell r="AL304">
            <v>3.5359661073659745</v>
          </cell>
          <cell r="AM304">
            <v>27.199739287430575</v>
          </cell>
          <cell r="AN304" t="str">
            <v>0503</v>
          </cell>
          <cell r="AO304">
            <v>0.61749999999999994</v>
          </cell>
          <cell r="AP304">
            <v>0.60000000000000009</v>
          </cell>
          <cell r="AQ304">
            <v>0.95</v>
          </cell>
          <cell r="AR304">
            <v>17.65003262639874</v>
          </cell>
          <cell r="AS304">
            <v>113.89090785809655</v>
          </cell>
          <cell r="AT304">
            <v>0.16751485329546473</v>
          </cell>
          <cell r="AU304">
            <v>22.759287845322369</v>
          </cell>
          <cell r="AV304">
            <v>3.2513268350460529</v>
          </cell>
          <cell r="AW304">
            <v>26.010614680368423</v>
          </cell>
          <cell r="AX304">
            <v>0.68250000000000011</v>
          </cell>
          <cell r="AY304">
            <v>0.70000000000000007</v>
          </cell>
          <cell r="AZ304">
            <v>1.05</v>
          </cell>
          <cell r="BA304">
            <v>20.591704730798529</v>
          </cell>
          <cell r="BB304">
            <v>125.87942447473831</v>
          </cell>
          <cell r="BC304">
            <v>0.21600599503888876</v>
          </cell>
          <cell r="BD304">
            <v>24.588727852554964</v>
          </cell>
          <cell r="BE304">
            <v>3.837547121497018</v>
          </cell>
          <cell r="BF304">
            <v>28.426274974051982</v>
          </cell>
        </row>
        <row r="305">
          <cell r="A305" t="str">
            <v>050303</v>
          </cell>
          <cell r="B305" t="str">
            <v>05</v>
          </cell>
          <cell r="C305" t="str">
            <v>03</v>
          </cell>
          <cell r="D305" t="str">
            <v>03</v>
          </cell>
          <cell r="E305" t="str">
            <v>Lancaster</v>
          </cell>
          <cell r="F305" t="str">
            <v>SSI + HH with Medicare</v>
          </cell>
          <cell r="G305" t="str">
            <v>Non-Hospital D &amp; A (Act 152)</v>
          </cell>
          <cell r="I305">
            <v>48943.830601098503</v>
          </cell>
          <cell r="J305">
            <v>50656.301369868699</v>
          </cell>
          <cell r="K305">
            <v>112.89838695692282</v>
          </cell>
          <cell r="L305">
            <v>98.49106632923349</v>
          </cell>
          <cell r="M305">
            <v>126.2504</v>
          </cell>
          <cell r="N305">
            <v>128.35681926460859</v>
          </cell>
          <cell r="O305">
            <v>1.1878</v>
          </cell>
          <cell r="P305">
            <v>1.0535000000000001</v>
          </cell>
          <cell r="Q305">
            <v>102.81326251754028</v>
          </cell>
          <cell r="R305">
            <v>131.82194220193801</v>
          </cell>
          <cell r="S305">
            <v>1.1294203290983229</v>
          </cell>
          <cell r="T305">
            <v>18.011912573287095</v>
          </cell>
          <cell r="U305">
            <v>1</v>
          </cell>
          <cell r="V305">
            <v>0.05</v>
          </cell>
          <cell r="W305">
            <v>0</v>
          </cell>
          <cell r="X305">
            <v>0</v>
          </cell>
          <cell r="Y305">
            <v>102.81326251754028</v>
          </cell>
          <cell r="Z305">
            <v>154.47312342780515</v>
          </cell>
          <cell r="AA305">
            <v>1.3234904825739444</v>
          </cell>
          <cell r="AB305">
            <v>20.762847988801607</v>
          </cell>
          <cell r="AC305">
            <v>0.83051391955206433</v>
          </cell>
          <cell r="AD305">
            <v>21.593361908353671</v>
          </cell>
          <cell r="AE305">
            <v>4.5334666769428544E-2</v>
          </cell>
          <cell r="AF305">
            <v>1.1000000000000001</v>
          </cell>
          <cell r="AG305">
            <v>1</v>
          </cell>
          <cell r="AH305">
            <v>113.09458876929432</v>
          </cell>
          <cell r="AI305">
            <v>161.47611100323749</v>
          </cell>
          <cell r="AJ305">
            <v>1.5218395308313386</v>
          </cell>
          <cell r="AK305">
            <v>23.663773180064599</v>
          </cell>
          <cell r="AL305">
            <v>3.5359661073659745</v>
          </cell>
          <cell r="AM305">
            <v>27.199739287430575</v>
          </cell>
          <cell r="AN305" t="str">
            <v>0503</v>
          </cell>
          <cell r="AO305">
            <v>1.1000000000000001</v>
          </cell>
          <cell r="AP305">
            <v>1.1000000000000001</v>
          </cell>
          <cell r="AQ305">
            <v>1</v>
          </cell>
          <cell r="AR305">
            <v>113.09458876929432</v>
          </cell>
          <cell r="AS305">
            <v>161.47611100323749</v>
          </cell>
          <cell r="AT305">
            <v>1.5218395308313386</v>
          </cell>
          <cell r="AU305">
            <v>22.759287845322369</v>
          </cell>
          <cell r="AV305">
            <v>3.2513268350460529</v>
          </cell>
          <cell r="AW305">
            <v>26.010614680368423</v>
          </cell>
          <cell r="AX305">
            <v>1.1000000000000001</v>
          </cell>
          <cell r="AY305">
            <v>1.1000000000000001</v>
          </cell>
          <cell r="AZ305">
            <v>1</v>
          </cell>
          <cell r="BA305">
            <v>113.09458876929432</v>
          </cell>
          <cell r="BB305">
            <v>161.47611100323749</v>
          </cell>
          <cell r="BC305">
            <v>1.5218395308313386</v>
          </cell>
          <cell r="BD305">
            <v>24.588727852554964</v>
          </cell>
          <cell r="BE305">
            <v>3.837547121497018</v>
          </cell>
          <cell r="BF305">
            <v>28.426274974051982</v>
          </cell>
        </row>
        <row r="306">
          <cell r="A306" t="str">
            <v>050304</v>
          </cell>
          <cell r="B306" t="str">
            <v>05</v>
          </cell>
          <cell r="C306" t="str">
            <v>03</v>
          </cell>
          <cell r="D306" t="str">
            <v>04</v>
          </cell>
          <cell r="E306" t="str">
            <v>Lancaster</v>
          </cell>
          <cell r="F306" t="str">
            <v>SSI + HH with Medicare</v>
          </cell>
          <cell r="G306" t="str">
            <v>Outpatient Psychiatric</v>
          </cell>
          <cell r="I306">
            <v>42865.0765027378</v>
          </cell>
          <cell r="J306">
            <v>44370.569863019402</v>
          </cell>
          <cell r="K306">
            <v>5479.9233431504599</v>
          </cell>
          <cell r="L306">
            <v>3550.3811757718499</v>
          </cell>
          <cell r="M306">
            <v>13.34</v>
          </cell>
          <cell r="N306">
            <v>12.8514651641822</v>
          </cell>
          <cell r="O306">
            <v>6.0902000000000003</v>
          </cell>
          <cell r="P306">
            <v>3.8022999999999998</v>
          </cell>
          <cell r="Q306">
            <v>4129.2438259854325</v>
          </cell>
          <cell r="R306">
            <v>13.045965675430258</v>
          </cell>
          <cell r="S306">
            <v>4.4891644349406885</v>
          </cell>
          <cell r="T306">
            <v>18.011912573287095</v>
          </cell>
          <cell r="U306">
            <v>1</v>
          </cell>
          <cell r="V306">
            <v>0.02</v>
          </cell>
          <cell r="W306">
            <v>6.9999999999992291E-4</v>
          </cell>
          <cell r="X306">
            <v>0</v>
          </cell>
          <cell r="Y306">
            <v>4132.1342966636221</v>
          </cell>
          <cell r="Z306">
            <v>13.913192364994556</v>
          </cell>
          <cell r="AA306">
            <v>4.7909316122893708</v>
          </cell>
          <cell r="AB306">
            <v>20.762847988801607</v>
          </cell>
          <cell r="AC306">
            <v>0.83051391955206433</v>
          </cell>
          <cell r="AD306">
            <v>21.593361908353671</v>
          </cell>
          <cell r="AE306">
            <v>9.3927452198585115E-2</v>
          </cell>
          <cell r="AF306">
            <v>1.1000000000000001</v>
          </cell>
          <cell r="AG306">
            <v>1</v>
          </cell>
          <cell r="AH306">
            <v>4545.3477263299847</v>
          </cell>
          <cell r="AI306">
            <v>15.220023075787301</v>
          </cell>
          <cell r="AJ306">
            <v>5.7650247735183084</v>
          </cell>
          <cell r="AK306">
            <v>23.663773180064599</v>
          </cell>
          <cell r="AL306">
            <v>3.5359661073659745</v>
          </cell>
          <cell r="AM306">
            <v>27.199739287430575</v>
          </cell>
          <cell r="AN306" t="str">
            <v>0503</v>
          </cell>
          <cell r="AO306">
            <v>1.1000000000000001</v>
          </cell>
          <cell r="AP306">
            <v>1.1000000000000001</v>
          </cell>
          <cell r="AQ306">
            <v>0.9</v>
          </cell>
          <cell r="AR306">
            <v>4545.3477263299847</v>
          </cell>
          <cell r="AS306">
            <v>13.698020768208572</v>
          </cell>
          <cell r="AT306">
            <v>5.1885222961664788</v>
          </cell>
          <cell r="AU306">
            <v>22.759287845322369</v>
          </cell>
          <cell r="AV306">
            <v>3.2513268350460529</v>
          </cell>
          <cell r="AW306">
            <v>26.010614680368423</v>
          </cell>
          <cell r="AX306">
            <v>1.1000000000000001</v>
          </cell>
          <cell r="AY306">
            <v>1.1000000000000001</v>
          </cell>
          <cell r="AZ306">
            <v>1.1000000000000001</v>
          </cell>
          <cell r="BA306">
            <v>4545.3477263299847</v>
          </cell>
          <cell r="BB306">
            <v>16.742025383366034</v>
          </cell>
          <cell r="BC306">
            <v>6.3415272508701408</v>
          </cell>
          <cell r="BD306">
            <v>24.588727852554964</v>
          </cell>
          <cell r="BE306">
            <v>3.837547121497018</v>
          </cell>
          <cell r="BF306">
            <v>28.426274974051982</v>
          </cell>
        </row>
        <row r="307">
          <cell r="A307" t="str">
            <v>050305</v>
          </cell>
          <cell r="B307" t="str">
            <v>05</v>
          </cell>
          <cell r="C307" t="str">
            <v>03</v>
          </cell>
          <cell r="D307" t="str">
            <v>05</v>
          </cell>
          <cell r="E307" t="str">
            <v>Lancaster</v>
          </cell>
          <cell r="F307" t="str">
            <v>SSI + HH with Medicare</v>
          </cell>
          <cell r="G307" t="str">
            <v>Outpatient D &amp; A</v>
          </cell>
          <cell r="I307">
            <v>42865.0765027378</v>
          </cell>
          <cell r="J307">
            <v>44370.569863019402</v>
          </cell>
          <cell r="K307">
            <v>200.16294615622601</v>
          </cell>
          <cell r="L307">
            <v>202.22052652693699</v>
          </cell>
          <cell r="M307">
            <v>11.8</v>
          </cell>
          <cell r="N307">
            <v>13.5179155496654</v>
          </cell>
          <cell r="O307">
            <v>0.19689999999999999</v>
          </cell>
          <cell r="P307">
            <v>0.2278</v>
          </cell>
          <cell r="Q307">
            <v>201.60325241572369</v>
          </cell>
          <cell r="R307">
            <v>13.006222855899415</v>
          </cell>
          <cell r="S307">
            <v>0.218508069116087</v>
          </cell>
          <cell r="T307">
            <v>18.011912573287095</v>
          </cell>
          <cell r="U307">
            <v>1</v>
          </cell>
          <cell r="V307">
            <v>0.02</v>
          </cell>
          <cell r="W307">
            <v>0</v>
          </cell>
          <cell r="X307">
            <v>0</v>
          </cell>
          <cell r="Y307">
            <v>201.60325241572369</v>
          </cell>
          <cell r="Z307">
            <v>13.870807653351379</v>
          </cell>
          <cell r="AA307">
            <v>0.2330333280457125</v>
          </cell>
          <cell r="AB307">
            <v>20.762847988801607</v>
          </cell>
          <cell r="AC307">
            <v>0.83051391955206433</v>
          </cell>
          <cell r="AD307">
            <v>21.593361908353671</v>
          </cell>
          <cell r="AE307">
            <v>8.5824633616684798E-2</v>
          </cell>
          <cell r="AF307">
            <v>1.75</v>
          </cell>
          <cell r="AG307">
            <v>1</v>
          </cell>
          <cell r="AH307">
            <v>352.80569172751643</v>
          </cell>
          <cell r="AI307">
            <v>15.061264638167769</v>
          </cell>
          <cell r="AJ307">
            <v>0.44280832407999682</v>
          </cell>
          <cell r="AK307">
            <v>23.663773180064599</v>
          </cell>
          <cell r="AL307">
            <v>3.5359661073659745</v>
          </cell>
          <cell r="AM307">
            <v>27.199739287430575</v>
          </cell>
          <cell r="AN307" t="str">
            <v>0503</v>
          </cell>
          <cell r="AO307">
            <v>1.75</v>
          </cell>
          <cell r="AP307">
            <v>1.75</v>
          </cell>
          <cell r="AQ307">
            <v>1</v>
          </cell>
          <cell r="AR307">
            <v>352.80569172751643</v>
          </cell>
          <cell r="AS307">
            <v>15.061264638167769</v>
          </cell>
          <cell r="AT307">
            <v>0.44280832407999682</v>
          </cell>
          <cell r="AU307">
            <v>22.759287845322369</v>
          </cell>
          <cell r="AV307">
            <v>3.2513268350460529</v>
          </cell>
          <cell r="AW307">
            <v>26.010614680368423</v>
          </cell>
          <cell r="AX307">
            <v>1.75</v>
          </cell>
          <cell r="AY307">
            <v>1.75</v>
          </cell>
          <cell r="AZ307">
            <v>1</v>
          </cell>
          <cell r="BA307">
            <v>352.80569172751643</v>
          </cell>
          <cell r="BB307">
            <v>15.061264638167769</v>
          </cell>
          <cell r="BC307">
            <v>0.44280832407999682</v>
          </cell>
          <cell r="BD307">
            <v>24.588727852554964</v>
          </cell>
          <cell r="BE307">
            <v>3.837547121497018</v>
          </cell>
          <cell r="BF307">
            <v>28.426274974051982</v>
          </cell>
        </row>
        <row r="308">
          <cell r="A308" t="str">
            <v>050306</v>
          </cell>
          <cell r="B308" t="str">
            <v>05</v>
          </cell>
          <cell r="C308" t="str">
            <v>03</v>
          </cell>
          <cell r="D308" t="str">
            <v>06</v>
          </cell>
          <cell r="E308" t="str">
            <v>Lancaster</v>
          </cell>
          <cell r="F308" t="str">
            <v>SSI + HH with Medicare</v>
          </cell>
          <cell r="G308" t="str">
            <v>BHRS</v>
          </cell>
          <cell r="I308">
            <v>42865.0765027378</v>
          </cell>
          <cell r="J308">
            <v>44370.569863019402</v>
          </cell>
          <cell r="K308">
            <v>0</v>
          </cell>
          <cell r="L308">
            <v>5.4198086872088602</v>
          </cell>
          <cell r="M308">
            <v>0</v>
          </cell>
          <cell r="N308">
            <v>26.3477934815335</v>
          </cell>
          <cell r="O308">
            <v>0</v>
          </cell>
          <cell r="P308">
            <v>1.1900000000000001E-2</v>
          </cell>
          <cell r="Q308">
            <v>3.7938660810462017</v>
          </cell>
          <cell r="R308">
            <v>26.347793481533497</v>
          </cell>
          <cell r="S308">
            <v>8.3300000000000127E-3</v>
          </cell>
          <cell r="T308">
            <v>18.011912573287095</v>
          </cell>
          <cell r="U308">
            <v>1</v>
          </cell>
          <cell r="V308">
            <v>0.04</v>
          </cell>
          <cell r="W308">
            <v>6.9999999999992291E-4</v>
          </cell>
          <cell r="X308">
            <v>0</v>
          </cell>
          <cell r="Y308">
            <v>3.7965217873029338</v>
          </cell>
          <cell r="Z308">
            <v>29.929716520047911</v>
          </cell>
          <cell r="AA308">
            <v>9.4690684046802032E-3</v>
          </cell>
          <cell r="AB308">
            <v>20.762847988801607</v>
          </cell>
          <cell r="AC308">
            <v>0.83051391955206433</v>
          </cell>
          <cell r="AD308">
            <v>21.593361908353671</v>
          </cell>
          <cell r="AE308">
            <v>0</v>
          </cell>
          <cell r="AF308">
            <v>0.70000000000000007</v>
          </cell>
          <cell r="AG308">
            <v>1</v>
          </cell>
          <cell r="AH308">
            <v>2.6575652511120538</v>
          </cell>
          <cell r="AI308">
            <v>29.929716520047911</v>
          </cell>
          <cell r="AJ308">
            <v>6.6283478832761429E-3</v>
          </cell>
          <cell r="AK308">
            <v>23.663773180064599</v>
          </cell>
          <cell r="AL308">
            <v>3.5359661073659745</v>
          </cell>
          <cell r="AM308">
            <v>27.199739287430575</v>
          </cell>
          <cell r="AN308" t="str">
            <v>0503</v>
          </cell>
          <cell r="AO308">
            <v>0.66499999999999992</v>
          </cell>
          <cell r="AP308">
            <v>0.65</v>
          </cell>
          <cell r="AQ308">
            <v>1</v>
          </cell>
          <cell r="AR308">
            <v>2.4677391617469069</v>
          </cell>
          <cell r="AS308">
            <v>29.929716520047911</v>
          </cell>
          <cell r="AT308">
            <v>6.1548944630421317E-3</v>
          </cell>
          <cell r="AU308">
            <v>22.759287845322369</v>
          </cell>
          <cell r="AV308">
            <v>3.2513268350460529</v>
          </cell>
          <cell r="AW308">
            <v>26.010614680368423</v>
          </cell>
          <cell r="AX308">
            <v>0.73499999999999999</v>
          </cell>
          <cell r="AY308">
            <v>0.75000000000000011</v>
          </cell>
          <cell r="AZ308">
            <v>1</v>
          </cell>
          <cell r="BA308">
            <v>2.8473913404772007</v>
          </cell>
          <cell r="BB308">
            <v>29.929716520047911</v>
          </cell>
          <cell r="BC308">
            <v>7.1018013035101524E-3</v>
          </cell>
          <cell r="BD308">
            <v>24.588727852554964</v>
          </cell>
          <cell r="BE308">
            <v>3.837547121497018</v>
          </cell>
          <cell r="BF308">
            <v>28.426274974051982</v>
          </cell>
        </row>
        <row r="309">
          <cell r="A309" t="str">
            <v>050307</v>
          </cell>
          <cell r="B309" t="str">
            <v>05</v>
          </cell>
          <cell r="C309" t="str">
            <v>03</v>
          </cell>
          <cell r="D309" t="str">
            <v>07</v>
          </cell>
          <cell r="E309" t="str">
            <v>Lancaster</v>
          </cell>
          <cell r="F309" t="str">
            <v>SSI + HH with Medicare</v>
          </cell>
          <cell r="G309" t="str">
            <v>RTF - JCAHO</v>
          </cell>
          <cell r="I309">
            <v>42865.0765027378</v>
          </cell>
          <cell r="J309">
            <v>44370.56986301940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8.011912573287095</v>
          </cell>
          <cell r="U309">
            <v>1</v>
          </cell>
          <cell r="V309">
            <v>0.10363335901347502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.762847988801607</v>
          </cell>
          <cell r="AC309">
            <v>0.83051391955206433</v>
          </cell>
          <cell r="AD309">
            <v>21.593361908353671</v>
          </cell>
          <cell r="AE309">
            <v>0</v>
          </cell>
          <cell r="AF309">
            <v>0.60000000000000009</v>
          </cell>
          <cell r="AG309">
            <v>1</v>
          </cell>
          <cell r="AH309">
            <v>0</v>
          </cell>
          <cell r="AI309">
            <v>0</v>
          </cell>
          <cell r="AJ309">
            <v>0</v>
          </cell>
          <cell r="AK309">
            <v>23.663773180064599</v>
          </cell>
          <cell r="AL309">
            <v>3.5359661073659745</v>
          </cell>
          <cell r="AM309">
            <v>27.199739287430575</v>
          </cell>
          <cell r="AN309" t="str">
            <v>0503</v>
          </cell>
          <cell r="AO309">
            <v>0.56999999999999995</v>
          </cell>
          <cell r="AP309">
            <v>0.55000000000000004</v>
          </cell>
          <cell r="AQ309">
            <v>1</v>
          </cell>
          <cell r="AR309">
            <v>0</v>
          </cell>
          <cell r="AS309">
            <v>0</v>
          </cell>
          <cell r="AT309">
            <v>0</v>
          </cell>
          <cell r="AU309">
            <v>22.759287845322369</v>
          </cell>
          <cell r="AV309">
            <v>3.2513268350460529</v>
          </cell>
          <cell r="AW309">
            <v>26.010614680368423</v>
          </cell>
          <cell r="AX309">
            <v>0.63</v>
          </cell>
          <cell r="AY309">
            <v>0.65000000000000013</v>
          </cell>
          <cell r="AZ309">
            <v>1</v>
          </cell>
          <cell r="BA309">
            <v>0</v>
          </cell>
          <cell r="BB309">
            <v>0</v>
          </cell>
          <cell r="BC309">
            <v>0</v>
          </cell>
          <cell r="BD309">
            <v>24.588727852554964</v>
          </cell>
          <cell r="BE309">
            <v>3.837547121497018</v>
          </cell>
          <cell r="BF309">
            <v>28.426274974051982</v>
          </cell>
        </row>
        <row r="310">
          <cell r="A310" t="str">
            <v>050308</v>
          </cell>
          <cell r="B310" t="str">
            <v>05</v>
          </cell>
          <cell r="C310" t="str">
            <v>03</v>
          </cell>
          <cell r="D310" t="str">
            <v>08</v>
          </cell>
          <cell r="E310" t="str">
            <v>Lancaster</v>
          </cell>
          <cell r="F310" t="str">
            <v>SSI + HH with Medicare</v>
          </cell>
          <cell r="G310" t="str">
            <v>RTF Non-JCAHO</v>
          </cell>
          <cell r="I310">
            <v>42865.0765027378</v>
          </cell>
          <cell r="J310">
            <v>44370.569863019402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8.011912573287095</v>
          </cell>
          <cell r="U310">
            <v>1</v>
          </cell>
          <cell r="V310">
            <v>0.0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.762847988801607</v>
          </cell>
          <cell r="AC310">
            <v>0.83051391955206433</v>
          </cell>
          <cell r="AD310">
            <v>21.593361908353671</v>
          </cell>
          <cell r="AE310">
            <v>0</v>
          </cell>
          <cell r="AF310">
            <v>0.60000000000000009</v>
          </cell>
          <cell r="AG310">
            <v>1</v>
          </cell>
          <cell r="AH310">
            <v>0</v>
          </cell>
          <cell r="AI310">
            <v>0</v>
          </cell>
          <cell r="AJ310">
            <v>0</v>
          </cell>
          <cell r="AK310">
            <v>23.663773180064599</v>
          </cell>
          <cell r="AL310">
            <v>3.5359661073659745</v>
          </cell>
          <cell r="AM310">
            <v>27.199739287430575</v>
          </cell>
          <cell r="AN310" t="str">
            <v>0503</v>
          </cell>
          <cell r="AO310">
            <v>0.56999999999999995</v>
          </cell>
          <cell r="AP310">
            <v>0.55000000000000004</v>
          </cell>
          <cell r="AQ310">
            <v>1</v>
          </cell>
          <cell r="AR310">
            <v>0</v>
          </cell>
          <cell r="AS310">
            <v>0</v>
          </cell>
          <cell r="AT310">
            <v>0</v>
          </cell>
          <cell r="AU310">
            <v>22.759287845322369</v>
          </cell>
          <cell r="AV310">
            <v>3.2513268350460529</v>
          </cell>
          <cell r="AW310">
            <v>26.010614680368423</v>
          </cell>
          <cell r="AX310">
            <v>0.63</v>
          </cell>
          <cell r="AY310">
            <v>0.65000000000000013</v>
          </cell>
          <cell r="AZ310">
            <v>1</v>
          </cell>
          <cell r="BA310">
            <v>0</v>
          </cell>
          <cell r="BB310">
            <v>0</v>
          </cell>
          <cell r="BC310">
            <v>0</v>
          </cell>
          <cell r="BD310">
            <v>24.588727852554964</v>
          </cell>
          <cell r="BE310">
            <v>3.837547121497018</v>
          </cell>
          <cell r="BF310">
            <v>28.426274974051982</v>
          </cell>
        </row>
        <row r="311">
          <cell r="A311" t="str">
            <v>050309</v>
          </cell>
          <cell r="B311" t="str">
            <v>05</v>
          </cell>
          <cell r="C311" t="str">
            <v>03</v>
          </cell>
          <cell r="D311" t="str">
            <v>09</v>
          </cell>
          <cell r="E311" t="str">
            <v>Lancaster</v>
          </cell>
          <cell r="F311" t="str">
            <v>SSI + HH with Medicare</v>
          </cell>
          <cell r="G311" t="str">
            <v>Ancillary Support</v>
          </cell>
          <cell r="I311">
            <v>42865.0765027378</v>
          </cell>
          <cell r="J311">
            <v>44370.569863019402</v>
          </cell>
          <cell r="K311">
            <v>944.344517788742</v>
          </cell>
          <cell r="L311">
            <v>898.63747351132599</v>
          </cell>
          <cell r="M311">
            <v>17.73</v>
          </cell>
          <cell r="N311">
            <v>19.568291461616202</v>
          </cell>
          <cell r="O311">
            <v>1.395</v>
          </cell>
          <cell r="P311">
            <v>1.4654</v>
          </cell>
          <cell r="Q311">
            <v>912.34958679455076</v>
          </cell>
          <cell r="R311">
            <v>19.437906506468678</v>
          </cell>
          <cell r="S311">
            <v>1.4778471641106505</v>
          </cell>
          <cell r="T311">
            <v>18.011912573287095</v>
          </cell>
          <cell r="U311">
            <v>1</v>
          </cell>
          <cell r="V311">
            <v>0.1</v>
          </cell>
          <cell r="W311">
            <v>0</v>
          </cell>
          <cell r="X311">
            <v>0</v>
          </cell>
          <cell r="Y311">
            <v>912.34958679455076</v>
          </cell>
          <cell r="Z311">
            <v>26.495719392896603</v>
          </cell>
          <cell r="AA311">
            <v>2.0144465533277982</v>
          </cell>
          <cell r="AB311">
            <v>20.762847988801607</v>
          </cell>
          <cell r="AC311">
            <v>0.83051391955206433</v>
          </cell>
          <cell r="AD311">
            <v>21.593361908353671</v>
          </cell>
          <cell r="AE311">
            <v>3.9713140995397911E-2</v>
          </cell>
          <cell r="AF311">
            <v>1</v>
          </cell>
          <cell r="AG311">
            <v>1</v>
          </cell>
          <cell r="AH311">
            <v>912.34958679455076</v>
          </cell>
          <cell r="AI311">
            <v>27.547947632921204</v>
          </cell>
          <cell r="AJ311">
            <v>2.0944465533277987</v>
          </cell>
          <cell r="AK311">
            <v>23.663773180064599</v>
          </cell>
          <cell r="AL311">
            <v>3.5359661073659745</v>
          </cell>
          <cell r="AM311">
            <v>27.199739287430575</v>
          </cell>
          <cell r="AN311" t="str">
            <v>0503</v>
          </cell>
          <cell r="AO311">
            <v>1</v>
          </cell>
          <cell r="AP311">
            <v>1</v>
          </cell>
          <cell r="AQ311">
            <v>1</v>
          </cell>
          <cell r="AR311">
            <v>912.34958679455076</v>
          </cell>
          <cell r="AS311">
            <v>27.547947632921204</v>
          </cell>
          <cell r="AT311">
            <v>2.0944465533277987</v>
          </cell>
          <cell r="AU311">
            <v>22.759287845322369</v>
          </cell>
          <cell r="AV311">
            <v>3.2513268350460529</v>
          </cell>
          <cell r="AW311">
            <v>26.010614680368423</v>
          </cell>
          <cell r="AX311">
            <v>1</v>
          </cell>
          <cell r="AY311">
            <v>1</v>
          </cell>
          <cell r="AZ311">
            <v>1</v>
          </cell>
          <cell r="BA311">
            <v>912.34958679455076</v>
          </cell>
          <cell r="BB311">
            <v>27.547947632921204</v>
          </cell>
          <cell r="BC311">
            <v>2.0944465533277987</v>
          </cell>
          <cell r="BD311">
            <v>24.588727852554964</v>
          </cell>
          <cell r="BE311">
            <v>3.837547121497018</v>
          </cell>
          <cell r="BF311">
            <v>28.426274974051982</v>
          </cell>
        </row>
        <row r="312">
          <cell r="A312" t="str">
            <v>050310</v>
          </cell>
          <cell r="B312" t="str">
            <v>05</v>
          </cell>
          <cell r="C312" t="str">
            <v>03</v>
          </cell>
          <cell r="D312" t="str">
            <v>10</v>
          </cell>
          <cell r="E312" t="str">
            <v>Lancaster</v>
          </cell>
          <cell r="F312" t="str">
            <v>SSI + HH with Medicare</v>
          </cell>
          <cell r="G312" t="str">
            <v>Community Support</v>
          </cell>
          <cell r="I312">
            <v>48943.830601098503</v>
          </cell>
          <cell r="J312">
            <v>50656.301369868699</v>
          </cell>
          <cell r="K312">
            <v>6792.7458050766199</v>
          </cell>
          <cell r="L312">
            <v>6599.55862599784</v>
          </cell>
          <cell r="M312">
            <v>12.01</v>
          </cell>
          <cell r="N312">
            <v>12.866133147981801</v>
          </cell>
          <cell r="O312">
            <v>6.7975000000000003</v>
          </cell>
          <cell r="P312">
            <v>7.0758999999999999</v>
          </cell>
          <cell r="Q312">
            <v>6657.514779721474</v>
          </cell>
          <cell r="R312">
            <v>12.824647296900862</v>
          </cell>
          <cell r="S312">
            <v>7.1150232436527121</v>
          </cell>
          <cell r="T312">
            <v>18.011912573287095</v>
          </cell>
          <cell r="U312">
            <v>1</v>
          </cell>
          <cell r="V312">
            <v>0.05</v>
          </cell>
          <cell r="W312">
            <v>0</v>
          </cell>
          <cell r="X312">
            <v>0</v>
          </cell>
          <cell r="Y312">
            <v>6657.514779721474</v>
          </cell>
          <cell r="Z312">
            <v>15.028327543357264</v>
          </cell>
          <cell r="AA312">
            <v>8.3376093945330254</v>
          </cell>
          <cell r="AB312">
            <v>20.762847988801607</v>
          </cell>
          <cell r="AC312">
            <v>0.83051391955206433</v>
          </cell>
          <cell r="AD312">
            <v>21.593361908353671</v>
          </cell>
          <cell r="AE312">
            <v>7.1963073779088171E-2</v>
          </cell>
          <cell r="AF312">
            <v>1.25</v>
          </cell>
          <cell r="AG312">
            <v>1</v>
          </cell>
          <cell r="AH312">
            <v>8321.8934746518426</v>
          </cell>
          <cell r="AI312">
            <v>16.109812187136185</v>
          </cell>
          <cell r="AJ312">
            <v>11.17201174316628</v>
          </cell>
          <cell r="AK312">
            <v>23.663773180064599</v>
          </cell>
          <cell r="AL312">
            <v>3.5359661073659745</v>
          </cell>
          <cell r="AM312">
            <v>27.199739287430575</v>
          </cell>
          <cell r="AN312" t="str">
            <v>0503</v>
          </cell>
          <cell r="AO312">
            <v>1.25</v>
          </cell>
          <cell r="AP312">
            <v>1.25</v>
          </cell>
          <cell r="AQ312">
            <v>1</v>
          </cell>
          <cell r="AR312">
            <v>8321.8934746518426</v>
          </cell>
          <cell r="AS312">
            <v>16.109812187136185</v>
          </cell>
          <cell r="AT312">
            <v>11.17201174316628</v>
          </cell>
          <cell r="AU312">
            <v>22.759287845322369</v>
          </cell>
          <cell r="AV312">
            <v>3.2513268350460529</v>
          </cell>
          <cell r="AW312">
            <v>26.010614680368423</v>
          </cell>
          <cell r="AX312">
            <v>1.25</v>
          </cell>
          <cell r="AY312">
            <v>1.25</v>
          </cell>
          <cell r="AZ312">
            <v>1</v>
          </cell>
          <cell r="BA312">
            <v>8321.8934746518426</v>
          </cell>
          <cell r="BB312">
            <v>16.109812187136185</v>
          </cell>
          <cell r="BC312">
            <v>11.17201174316628</v>
          </cell>
          <cell r="BD312">
            <v>24.588727852554964</v>
          </cell>
          <cell r="BE312">
            <v>3.837547121497018</v>
          </cell>
          <cell r="BF312">
            <v>28.426274974051982</v>
          </cell>
        </row>
        <row r="313">
          <cell r="A313" t="str">
            <v>050401</v>
          </cell>
          <cell r="B313" t="str">
            <v>05</v>
          </cell>
          <cell r="C313" t="str">
            <v>04</v>
          </cell>
          <cell r="D313" t="str">
            <v>01</v>
          </cell>
          <cell r="E313" t="str">
            <v>Lancaster</v>
          </cell>
          <cell r="F313" t="str">
            <v>SSI + HH without Medicare</v>
          </cell>
          <cell r="G313" t="str">
            <v>Inpatient Psychiatric</v>
          </cell>
          <cell r="I313">
            <v>48829.347905282601</v>
          </cell>
          <cell r="J313">
            <v>51843.989041096102</v>
          </cell>
          <cell r="K313">
            <v>1015.0759751939599</v>
          </cell>
          <cell r="L313">
            <v>875.90930721021903</v>
          </cell>
          <cell r="M313">
            <v>439.52</v>
          </cell>
          <cell r="N313">
            <v>445.11646271857802</v>
          </cell>
          <cell r="O313">
            <v>37.178546414427998</v>
          </cell>
          <cell r="P313">
            <v>32.490137707307703</v>
          </cell>
          <cell r="Q313">
            <v>917.65930760534116</v>
          </cell>
          <cell r="R313">
            <v>446.17636228275552</v>
          </cell>
          <cell r="S313">
            <v>34.119824306855271</v>
          </cell>
          <cell r="T313">
            <v>204.76516981374317</v>
          </cell>
          <cell r="U313">
            <v>1</v>
          </cell>
          <cell r="V313">
            <v>0.02</v>
          </cell>
          <cell r="W313">
            <v>0</v>
          </cell>
          <cell r="X313">
            <v>0</v>
          </cell>
          <cell r="Y313">
            <v>917.65930760534116</v>
          </cell>
          <cell r="Z313">
            <v>475.83580331233293</v>
          </cell>
          <cell r="AA313">
            <v>36.387929483452233</v>
          </cell>
          <cell r="AB313">
            <v>267.21327580566043</v>
          </cell>
          <cell r="AC313">
            <v>10.688531032226418</v>
          </cell>
          <cell r="AD313">
            <v>277.90180683788685</v>
          </cell>
          <cell r="AE313">
            <v>2.4733476534006815E-3</v>
          </cell>
          <cell r="AF313">
            <v>0.65</v>
          </cell>
          <cell r="AG313">
            <v>1</v>
          </cell>
          <cell r="AH313">
            <v>596.47854994347176</v>
          </cell>
          <cell r="AI313">
            <v>477.01271067985954</v>
          </cell>
          <cell r="AJ313">
            <v>23.710654164243955</v>
          </cell>
          <cell r="AK313">
            <v>191.8659040498049</v>
          </cell>
          <cell r="AL313">
            <v>28.66961784652257</v>
          </cell>
          <cell r="AM313">
            <v>220.53552189632745</v>
          </cell>
          <cell r="AN313" t="str">
            <v>0504</v>
          </cell>
          <cell r="AO313">
            <v>0.61749999999999994</v>
          </cell>
          <cell r="AP313">
            <v>0.60000000000000009</v>
          </cell>
          <cell r="AQ313">
            <v>0.95</v>
          </cell>
          <cell r="AR313">
            <v>550.59558456320474</v>
          </cell>
          <cell r="AS313">
            <v>453.16207514586654</v>
          </cell>
          <cell r="AT313">
            <v>20.792419805567775</v>
          </cell>
          <cell r="AU313">
            <v>177.4679764556551</v>
          </cell>
          <cell r="AV313">
            <v>25.352568065093585</v>
          </cell>
          <cell r="AW313">
            <v>202.82054452074868</v>
          </cell>
          <cell r="AX313">
            <v>0.68250000000000011</v>
          </cell>
          <cell r="AY313">
            <v>0.70000000000000007</v>
          </cell>
          <cell r="AZ313">
            <v>1.05</v>
          </cell>
          <cell r="BA313">
            <v>642.3615153237389</v>
          </cell>
          <cell r="BB313">
            <v>500.86334621385248</v>
          </cell>
          <cell r="BC313">
            <v>26.811278170337395</v>
          </cell>
          <cell r="BD313">
            <v>206.47347382392545</v>
          </cell>
          <cell r="BE313">
            <v>32.224183775988365</v>
          </cell>
          <cell r="BF313">
            <v>238.69765759991381</v>
          </cell>
        </row>
        <row r="314">
          <cell r="A314" t="str">
            <v>050402</v>
          </cell>
          <cell r="B314" t="str">
            <v>05</v>
          </cell>
          <cell r="C314" t="str">
            <v>04</v>
          </cell>
          <cell r="D314" t="str">
            <v>02</v>
          </cell>
          <cell r="E314" t="str">
            <v>Lancaster</v>
          </cell>
          <cell r="F314" t="str">
            <v>SSI + HH without Medicare</v>
          </cell>
          <cell r="G314" t="str">
            <v>Inpatient D &amp; A</v>
          </cell>
          <cell r="I314">
            <v>48829.347905282601</v>
          </cell>
          <cell r="J314">
            <v>51843.989041096102</v>
          </cell>
          <cell r="K314">
            <v>107.039032210953</v>
          </cell>
          <cell r="L314">
            <v>179.015667787399</v>
          </cell>
          <cell r="M314">
            <v>291.47000000000003</v>
          </cell>
          <cell r="N314">
            <v>341.334340687527</v>
          </cell>
          <cell r="O314">
            <v>2.5999363387530199</v>
          </cell>
          <cell r="P314">
            <v>5.0920162447457704</v>
          </cell>
          <cell r="Q314">
            <v>179.015667787399</v>
          </cell>
          <cell r="R314">
            <v>341.334340687527</v>
          </cell>
          <cell r="S314">
            <v>5.0920162447457669</v>
          </cell>
          <cell r="T314">
            <v>204.76516981374317</v>
          </cell>
          <cell r="U314">
            <v>1</v>
          </cell>
          <cell r="V314">
            <v>0.02</v>
          </cell>
          <cell r="W314">
            <v>0</v>
          </cell>
          <cell r="X314">
            <v>0</v>
          </cell>
          <cell r="Y314">
            <v>179.015667787399</v>
          </cell>
          <cell r="Z314">
            <v>364.02443950225455</v>
          </cell>
          <cell r="AA314">
            <v>5.430506510702477</v>
          </cell>
          <cell r="AB314">
            <v>267.21327580566043</v>
          </cell>
          <cell r="AC314">
            <v>10.688531032226418</v>
          </cell>
          <cell r="AD314">
            <v>277.90180683788685</v>
          </cell>
          <cell r="AE314">
            <v>3.6828977113982919E-3</v>
          </cell>
          <cell r="AF314">
            <v>0.65</v>
          </cell>
          <cell r="AG314">
            <v>1</v>
          </cell>
          <cell r="AH314">
            <v>116.36018406180935</v>
          </cell>
          <cell r="AI314">
            <v>365.36510427739046</v>
          </cell>
          <cell r="AJ314">
            <v>3.5428292319566097</v>
          </cell>
          <cell r="AK314">
            <v>191.8659040498049</v>
          </cell>
          <cell r="AL314">
            <v>28.66961784652257</v>
          </cell>
          <cell r="AM314">
            <v>220.53552189632745</v>
          </cell>
          <cell r="AN314" t="str">
            <v>0504</v>
          </cell>
          <cell r="AO314">
            <v>0.61749999999999994</v>
          </cell>
          <cell r="AP314">
            <v>0.60000000000000009</v>
          </cell>
          <cell r="AQ314">
            <v>0.95</v>
          </cell>
          <cell r="AR314">
            <v>107.40940067243942</v>
          </cell>
          <cell r="AS314">
            <v>347.09684906352095</v>
          </cell>
          <cell r="AT314">
            <v>3.1067887111004122</v>
          </cell>
          <cell r="AU314">
            <v>177.4679764556551</v>
          </cell>
          <cell r="AV314">
            <v>25.352568065093585</v>
          </cell>
          <cell r="AW314">
            <v>202.82054452074868</v>
          </cell>
          <cell r="AX314">
            <v>0.68250000000000011</v>
          </cell>
          <cell r="AY314">
            <v>0.70000000000000007</v>
          </cell>
          <cell r="AZ314">
            <v>1.05</v>
          </cell>
          <cell r="BA314">
            <v>125.31096745117931</v>
          </cell>
          <cell r="BB314">
            <v>383.63335949125997</v>
          </cell>
          <cell r="BC314">
            <v>4.0061222853663212</v>
          </cell>
          <cell r="BD314">
            <v>206.47347382392545</v>
          </cell>
          <cell r="BE314">
            <v>32.224183775988365</v>
          </cell>
          <cell r="BF314">
            <v>238.69765759991381</v>
          </cell>
        </row>
        <row r="315">
          <cell r="A315" t="str">
            <v>050403</v>
          </cell>
          <cell r="B315" t="str">
            <v>05</v>
          </cell>
          <cell r="C315" t="str">
            <v>04</v>
          </cell>
          <cell r="D315" t="str">
            <v>03</v>
          </cell>
          <cell r="E315" t="str">
            <v>Lancaster</v>
          </cell>
          <cell r="F315" t="str">
            <v>SSI + HH without Medicare</v>
          </cell>
          <cell r="G315" t="str">
            <v>Non-Hospital D &amp; A (Act 152)</v>
          </cell>
          <cell r="I315">
            <v>61534.856102003898</v>
          </cell>
          <cell r="J315">
            <v>64748.230136986502</v>
          </cell>
          <cell r="K315">
            <v>183.00450595432531</v>
          </cell>
          <cell r="L315">
            <v>155.85763555558179</v>
          </cell>
          <cell r="M315">
            <v>126.2504</v>
          </cell>
          <cell r="N315">
            <v>128.35134267619082</v>
          </cell>
          <cell r="O315">
            <v>1.9253614077893424</v>
          </cell>
          <cell r="P315">
            <v>1.6670447324912785</v>
          </cell>
          <cell r="Q315">
            <v>164.00169667520484</v>
          </cell>
          <cell r="R315">
            <v>131.87439872451912</v>
          </cell>
          <cell r="S315">
            <v>1.8023020949036337</v>
          </cell>
          <cell r="T315">
            <v>204.76516981374317</v>
          </cell>
          <cell r="U315">
            <v>1</v>
          </cell>
          <cell r="V315">
            <v>0.05</v>
          </cell>
          <cell r="W315">
            <v>0</v>
          </cell>
          <cell r="X315">
            <v>0</v>
          </cell>
          <cell r="Y315">
            <v>164.00169667520484</v>
          </cell>
          <cell r="Z315">
            <v>154.53459364097233</v>
          </cell>
          <cell r="AA315">
            <v>2.1119946293443985</v>
          </cell>
          <cell r="AB315">
            <v>267.21327580566043</v>
          </cell>
          <cell r="AC315">
            <v>10.688531032226418</v>
          </cell>
          <cell r="AD315">
            <v>277.90180683788685</v>
          </cell>
          <cell r="AE315">
            <v>3.3144023676674461E-2</v>
          </cell>
          <cell r="AF315">
            <v>1.1000000000000001</v>
          </cell>
          <cell r="AG315">
            <v>1</v>
          </cell>
          <cell r="AH315">
            <v>180.40186634272533</v>
          </cell>
          <cell r="AI315">
            <v>159.65649187147397</v>
          </cell>
          <cell r="AJ315">
            <v>2.4001940922788383</v>
          </cell>
          <cell r="AK315">
            <v>191.8659040498049</v>
          </cell>
          <cell r="AL315">
            <v>28.66961784652257</v>
          </cell>
          <cell r="AM315">
            <v>220.53552189632745</v>
          </cell>
          <cell r="AN315" t="str">
            <v>0504</v>
          </cell>
          <cell r="AO315">
            <v>1.1000000000000001</v>
          </cell>
          <cell r="AP315">
            <v>1.1000000000000001</v>
          </cell>
          <cell r="AQ315">
            <v>1</v>
          </cell>
          <cell r="AR315">
            <v>180.40186634272533</v>
          </cell>
          <cell r="AS315">
            <v>159.65649187147397</v>
          </cell>
          <cell r="AT315">
            <v>2.4001940922788383</v>
          </cell>
          <cell r="AU315">
            <v>177.4679764556551</v>
          </cell>
          <cell r="AV315">
            <v>25.352568065093585</v>
          </cell>
          <cell r="AW315">
            <v>202.82054452074868</v>
          </cell>
          <cell r="AX315">
            <v>1.1000000000000001</v>
          </cell>
          <cell r="AY315">
            <v>1.1000000000000001</v>
          </cell>
          <cell r="AZ315">
            <v>1</v>
          </cell>
          <cell r="BA315">
            <v>180.40186634272533</v>
          </cell>
          <cell r="BB315">
            <v>159.65649187147397</v>
          </cell>
          <cell r="BC315">
            <v>2.4001940922788383</v>
          </cell>
          <cell r="BD315">
            <v>206.47347382392545</v>
          </cell>
          <cell r="BE315">
            <v>32.224183775988365</v>
          </cell>
          <cell r="BF315">
            <v>238.69765759991381</v>
          </cell>
        </row>
        <row r="316">
          <cell r="A316" t="str">
            <v>050404</v>
          </cell>
          <cell r="B316" t="str">
            <v>05</v>
          </cell>
          <cell r="C316" t="str">
            <v>04</v>
          </cell>
          <cell r="D316" t="str">
            <v>04</v>
          </cell>
          <cell r="E316" t="str">
            <v>Lancaster</v>
          </cell>
          <cell r="F316" t="str">
            <v>SSI + HH without Medicare</v>
          </cell>
          <cell r="G316" t="str">
            <v>Outpatient Psychiatric</v>
          </cell>
          <cell r="I316">
            <v>48829.347905282601</v>
          </cell>
          <cell r="J316">
            <v>51843.989041096102</v>
          </cell>
          <cell r="K316">
            <v>8069.9775181806499</v>
          </cell>
          <cell r="L316">
            <v>6419.4773529266904</v>
          </cell>
          <cell r="M316">
            <v>15.68</v>
          </cell>
          <cell r="N316">
            <v>16.329644166837902</v>
          </cell>
          <cell r="O316">
            <v>10.5423431618163</v>
          </cell>
          <cell r="P316">
            <v>8.7356484091972604</v>
          </cell>
          <cell r="Q316">
            <v>6914.6274025028779</v>
          </cell>
          <cell r="R316">
            <v>16.10218662577207</v>
          </cell>
          <cell r="S316">
            <v>9.2783850735649089</v>
          </cell>
          <cell r="T316">
            <v>204.76516981374317</v>
          </cell>
          <cell r="U316">
            <v>1</v>
          </cell>
          <cell r="V316">
            <v>0.02</v>
          </cell>
          <cell r="W316">
            <v>6.9999999999992291E-4</v>
          </cell>
          <cell r="X316">
            <v>0</v>
          </cell>
          <cell r="Y316">
            <v>6919.4676416846296</v>
          </cell>
          <cell r="Z316">
            <v>17.172574694362037</v>
          </cell>
          <cell r="AA316">
            <v>9.9020895768375361</v>
          </cell>
          <cell r="AB316">
            <v>267.21327580566043</v>
          </cell>
          <cell r="AC316">
            <v>10.688531032226418</v>
          </cell>
          <cell r="AD316">
            <v>277.90180683788685</v>
          </cell>
          <cell r="AE316">
            <v>5.9583383428493564E-2</v>
          </cell>
          <cell r="AF316">
            <v>1.1000000000000001</v>
          </cell>
          <cell r="AG316">
            <v>1</v>
          </cell>
          <cell r="AH316">
            <v>7611.4144058530928</v>
          </cell>
          <cell r="AI316">
            <v>18.195774796830655</v>
          </cell>
          <cell r="AJ316">
            <v>11.541298534521291</v>
          </cell>
          <cell r="AK316">
            <v>191.8659040498049</v>
          </cell>
          <cell r="AL316">
            <v>28.66961784652257</v>
          </cell>
          <cell r="AM316">
            <v>220.53552189632745</v>
          </cell>
          <cell r="AN316" t="str">
            <v>0504</v>
          </cell>
          <cell r="AO316">
            <v>1.1000000000000001</v>
          </cell>
          <cell r="AP316">
            <v>1.1000000000000001</v>
          </cell>
          <cell r="AQ316">
            <v>0.9</v>
          </cell>
          <cell r="AR316">
            <v>7611.4144058530928</v>
          </cell>
          <cell r="AS316">
            <v>16.376197317147589</v>
          </cell>
          <cell r="AT316">
            <v>10.387168681069161</v>
          </cell>
          <cell r="AU316">
            <v>177.4679764556551</v>
          </cell>
          <cell r="AV316">
            <v>25.352568065093585</v>
          </cell>
          <cell r="AW316">
            <v>202.82054452074868</v>
          </cell>
          <cell r="AX316">
            <v>1.1000000000000001</v>
          </cell>
          <cell r="AY316">
            <v>1.1000000000000001</v>
          </cell>
          <cell r="AZ316">
            <v>1.1000000000000001</v>
          </cell>
          <cell r="BA316">
            <v>7611.4144058530928</v>
          </cell>
          <cell r="BB316">
            <v>20.015352276513724</v>
          </cell>
          <cell r="BC316">
            <v>12.695428387973422</v>
          </cell>
          <cell r="BD316">
            <v>206.47347382392545</v>
          </cell>
          <cell r="BE316">
            <v>32.224183775988365</v>
          </cell>
          <cell r="BF316">
            <v>238.69765759991381</v>
          </cell>
        </row>
        <row r="317">
          <cell r="A317" t="str">
            <v>050405</v>
          </cell>
          <cell r="B317" t="str">
            <v>05</v>
          </cell>
          <cell r="C317" t="str">
            <v>04</v>
          </cell>
          <cell r="D317" t="str">
            <v>05</v>
          </cell>
          <cell r="E317" t="str">
            <v>Lancaster</v>
          </cell>
          <cell r="F317" t="str">
            <v>SSI + HH without Medicare</v>
          </cell>
          <cell r="G317" t="str">
            <v>Outpatient D &amp; A</v>
          </cell>
          <cell r="I317">
            <v>48829.347905282601</v>
          </cell>
          <cell r="J317">
            <v>51843.989041096102</v>
          </cell>
          <cell r="K317">
            <v>335.42075349846499</v>
          </cell>
          <cell r="L317">
            <v>397.29855918334698</v>
          </cell>
          <cell r="M317">
            <v>11.93</v>
          </cell>
          <cell r="N317">
            <v>13.8100483593698</v>
          </cell>
          <cell r="O317">
            <v>0.33350425836254299</v>
          </cell>
          <cell r="P317">
            <v>0.45722602628583098</v>
          </cell>
          <cell r="Q317">
            <v>378.73521747788232</v>
          </cell>
          <cell r="R317">
            <v>13.310537982558699</v>
          </cell>
          <cell r="S317">
            <v>0.42009745813099852</v>
          </cell>
          <cell r="T317">
            <v>204.76516981374317</v>
          </cell>
          <cell r="U317">
            <v>1</v>
          </cell>
          <cell r="V317">
            <v>0.02</v>
          </cell>
          <cell r="W317">
            <v>0</v>
          </cell>
          <cell r="X317">
            <v>0</v>
          </cell>
          <cell r="Y317">
            <v>378.73521747788232</v>
          </cell>
          <cell r="Z317">
            <v>14.195352037579086</v>
          </cell>
          <cell r="AA317">
            <v>0.44802331176063459</v>
          </cell>
          <cell r="AB317">
            <v>267.21327580566043</v>
          </cell>
          <cell r="AC317">
            <v>10.688531032226418</v>
          </cell>
          <cell r="AD317">
            <v>277.90180683788685</v>
          </cell>
          <cell r="AE317">
            <v>6.6960801396932945E-2</v>
          </cell>
          <cell r="AF317">
            <v>1.75</v>
          </cell>
          <cell r="AG317">
            <v>1</v>
          </cell>
          <cell r="AH317">
            <v>662.786630586294</v>
          </cell>
          <cell r="AI317">
            <v>15.145884186126967</v>
          </cell>
          <cell r="AJ317">
            <v>0.8365407955811105</v>
          </cell>
          <cell r="AK317">
            <v>191.8659040498049</v>
          </cell>
          <cell r="AL317">
            <v>28.66961784652257</v>
          </cell>
          <cell r="AM317">
            <v>220.53552189632745</v>
          </cell>
          <cell r="AN317" t="str">
            <v>0504</v>
          </cell>
          <cell r="AO317">
            <v>1.75</v>
          </cell>
          <cell r="AP317">
            <v>1.75</v>
          </cell>
          <cell r="AQ317">
            <v>1</v>
          </cell>
          <cell r="AR317">
            <v>662.786630586294</v>
          </cell>
          <cell r="AS317">
            <v>15.145884186126967</v>
          </cell>
          <cell r="AT317">
            <v>0.8365407955811105</v>
          </cell>
          <cell r="AU317">
            <v>177.4679764556551</v>
          </cell>
          <cell r="AV317">
            <v>25.352568065093585</v>
          </cell>
          <cell r="AW317">
            <v>202.82054452074868</v>
          </cell>
          <cell r="AX317">
            <v>1.75</v>
          </cell>
          <cell r="AY317">
            <v>1.75</v>
          </cell>
          <cell r="AZ317">
            <v>1</v>
          </cell>
          <cell r="BA317">
            <v>662.786630586294</v>
          </cell>
          <cell r="BB317">
            <v>15.145884186126967</v>
          </cell>
          <cell r="BC317">
            <v>0.8365407955811105</v>
          </cell>
          <cell r="BD317">
            <v>206.47347382392545</v>
          </cell>
          <cell r="BE317">
            <v>32.224183775988365</v>
          </cell>
          <cell r="BF317">
            <v>238.69765759991381</v>
          </cell>
        </row>
        <row r="318">
          <cell r="A318" t="str">
            <v>050406</v>
          </cell>
          <cell r="B318" t="str">
            <v>05</v>
          </cell>
          <cell r="C318" t="str">
            <v>04</v>
          </cell>
          <cell r="D318" t="str">
            <v>06</v>
          </cell>
          <cell r="E318" t="str">
            <v>Lancaster</v>
          </cell>
          <cell r="F318" t="str">
            <v>SSI + HH without Medicare</v>
          </cell>
          <cell r="G318" t="str">
            <v>BHRS</v>
          </cell>
          <cell r="I318">
            <v>48829.347905282601</v>
          </cell>
          <cell r="J318">
            <v>51843.989041096102</v>
          </cell>
          <cell r="K318">
            <v>46938.16518733</v>
          </cell>
          <cell r="L318">
            <v>71894.773478194606</v>
          </cell>
          <cell r="M318">
            <v>18.239999999999998</v>
          </cell>
          <cell r="N318">
            <v>15.963695394778901</v>
          </cell>
          <cell r="O318">
            <v>71.341585738844898</v>
          </cell>
          <cell r="P318">
            <v>95.642188690210403</v>
          </cell>
          <cell r="Q318">
            <v>64407.790990935217</v>
          </cell>
          <cell r="R318">
            <v>16.700631193026489</v>
          </cell>
          <cell r="S318">
            <v>89.637563608095263</v>
          </cell>
          <cell r="T318">
            <v>204.76516981374317</v>
          </cell>
          <cell r="U318">
            <v>1</v>
          </cell>
          <cell r="V318">
            <v>0.11171166384249182</v>
          </cell>
          <cell r="W318">
            <v>6.9999999999992291E-4</v>
          </cell>
          <cell r="X318">
            <v>0</v>
          </cell>
          <cell r="Y318">
            <v>64452.87644462887</v>
          </cell>
          <cell r="Z318">
            <v>23.561742891655072</v>
          </cell>
          <cell r="AA318">
            <v>126.55184195132975</v>
          </cell>
          <cell r="AB318">
            <v>267.21327580566043</v>
          </cell>
          <cell r="AC318">
            <v>10.688531032226418</v>
          </cell>
          <cell r="AD318">
            <v>277.90180683788685</v>
          </cell>
          <cell r="AE318">
            <v>0</v>
          </cell>
          <cell r="AF318">
            <v>0.70000000000000007</v>
          </cell>
          <cell r="AG318">
            <v>1</v>
          </cell>
          <cell r="AH318">
            <v>45117.013511240213</v>
          </cell>
          <cell r="AI318">
            <v>23.561742891655072</v>
          </cell>
          <cell r="AJ318">
            <v>88.586289365930838</v>
          </cell>
          <cell r="AK318">
            <v>191.8659040498049</v>
          </cell>
          <cell r="AL318">
            <v>28.66961784652257</v>
          </cell>
          <cell r="AM318">
            <v>220.53552189632745</v>
          </cell>
          <cell r="AN318" t="str">
            <v>0504</v>
          </cell>
          <cell r="AO318">
            <v>0.66499999999999992</v>
          </cell>
          <cell r="AP318">
            <v>0.65</v>
          </cell>
          <cell r="AQ318">
            <v>1</v>
          </cell>
          <cell r="AR318">
            <v>41894.369689008767</v>
          </cell>
          <cell r="AS318">
            <v>23.561742891655072</v>
          </cell>
          <cell r="AT318">
            <v>82.258697268364344</v>
          </cell>
          <cell r="AU318">
            <v>177.4679764556551</v>
          </cell>
          <cell r="AV318">
            <v>25.352568065093585</v>
          </cell>
          <cell r="AW318">
            <v>202.82054452074868</v>
          </cell>
          <cell r="AX318">
            <v>0.73499999999999999</v>
          </cell>
          <cell r="AY318">
            <v>0.75000000000000011</v>
          </cell>
          <cell r="AZ318">
            <v>1</v>
          </cell>
          <cell r="BA318">
            <v>48339.65733347166</v>
          </cell>
          <cell r="BB318">
            <v>23.561742891655072</v>
          </cell>
          <cell r="BC318">
            <v>94.913881463497319</v>
          </cell>
          <cell r="BD318">
            <v>206.47347382392545</v>
          </cell>
          <cell r="BE318">
            <v>32.224183775988365</v>
          </cell>
          <cell r="BF318">
            <v>238.69765759991381</v>
          </cell>
        </row>
        <row r="319">
          <cell r="A319" t="str">
            <v>050407</v>
          </cell>
          <cell r="B319" t="str">
            <v>05</v>
          </cell>
          <cell r="C319" t="str">
            <v>04</v>
          </cell>
          <cell r="D319" t="str">
            <v>07</v>
          </cell>
          <cell r="E319" t="str">
            <v>Lancaster</v>
          </cell>
          <cell r="F319" t="str">
            <v>SSI + HH without Medicare</v>
          </cell>
          <cell r="G319" t="str">
            <v>RTF - JCAHO</v>
          </cell>
          <cell r="I319">
            <v>48829.347905282601</v>
          </cell>
          <cell r="J319">
            <v>51843.989041096102</v>
          </cell>
          <cell r="K319">
            <v>2415.7031274273199</v>
          </cell>
          <cell r="L319">
            <v>2799.8974852547499</v>
          </cell>
          <cell r="M319">
            <v>208.67</v>
          </cell>
          <cell r="N319">
            <v>210.236931218325</v>
          </cell>
          <cell r="O319">
            <v>42.0062097145818</v>
          </cell>
          <cell r="P319">
            <v>49.0534879188221</v>
          </cell>
          <cell r="Q319">
            <v>2684.6391779065207</v>
          </cell>
          <cell r="R319">
            <v>226.71290967184072</v>
          </cell>
          <cell r="S319">
            <v>50.720196620183806</v>
          </cell>
          <cell r="T319">
            <v>204.76516981374317</v>
          </cell>
          <cell r="U319">
            <v>1</v>
          </cell>
          <cell r="V319">
            <v>0.10363335901347502</v>
          </cell>
          <cell r="W319">
            <v>0</v>
          </cell>
          <cell r="X319">
            <v>0</v>
          </cell>
          <cell r="Y319">
            <v>2684.6391779065207</v>
          </cell>
          <cell r="Z319">
            <v>312.36107820854482</v>
          </cell>
          <cell r="AA319">
            <v>69.881399017648519</v>
          </cell>
          <cell r="AB319">
            <v>267.21327580566043</v>
          </cell>
          <cell r="AC319">
            <v>10.688531032226418</v>
          </cell>
          <cell r="AD319">
            <v>277.90180683788685</v>
          </cell>
          <cell r="AE319">
            <v>0</v>
          </cell>
          <cell r="AF319">
            <v>0.60000000000000009</v>
          </cell>
          <cell r="AG319">
            <v>1</v>
          </cell>
          <cell r="AH319">
            <v>1610.7835067439125</v>
          </cell>
          <cell r="AI319">
            <v>312.36107820854482</v>
          </cell>
          <cell r="AJ319">
            <v>41.928839410589113</v>
          </cell>
          <cell r="AK319">
            <v>191.8659040498049</v>
          </cell>
          <cell r="AL319">
            <v>28.66961784652257</v>
          </cell>
          <cell r="AM319">
            <v>220.53552189632745</v>
          </cell>
          <cell r="AN319" t="str">
            <v>0504</v>
          </cell>
          <cell r="AO319">
            <v>0.56999999999999995</v>
          </cell>
          <cell r="AP319">
            <v>0.55000000000000004</v>
          </cell>
          <cell r="AQ319">
            <v>1</v>
          </cell>
          <cell r="AR319">
            <v>1476.5515478485866</v>
          </cell>
          <cell r="AS319">
            <v>312.36107820854482</v>
          </cell>
          <cell r="AT319">
            <v>38.434769459706686</v>
          </cell>
          <cell r="AU319">
            <v>177.4679764556551</v>
          </cell>
          <cell r="AV319">
            <v>25.352568065093585</v>
          </cell>
          <cell r="AW319">
            <v>202.82054452074868</v>
          </cell>
          <cell r="AX319">
            <v>0.63</v>
          </cell>
          <cell r="AY319">
            <v>0.65000000000000013</v>
          </cell>
          <cell r="AZ319">
            <v>1</v>
          </cell>
          <cell r="BA319">
            <v>1745.0154656392388</v>
          </cell>
          <cell r="BB319">
            <v>312.36107820854482</v>
          </cell>
          <cell r="BC319">
            <v>45.422909361471547</v>
          </cell>
          <cell r="BD319">
            <v>206.47347382392545</v>
          </cell>
          <cell r="BE319">
            <v>32.224183775988365</v>
          </cell>
          <cell r="BF319">
            <v>238.69765759991381</v>
          </cell>
        </row>
        <row r="320">
          <cell r="A320" t="str">
            <v>050408</v>
          </cell>
          <cell r="B320" t="str">
            <v>05</v>
          </cell>
          <cell r="C320" t="str">
            <v>04</v>
          </cell>
          <cell r="D320" t="str">
            <v>08</v>
          </cell>
          <cell r="E320" t="str">
            <v>Lancaster</v>
          </cell>
          <cell r="F320" t="str">
            <v>SSI + HH without Medicare</v>
          </cell>
          <cell r="G320" t="str">
            <v>RTF Non-JCAHO</v>
          </cell>
          <cell r="I320">
            <v>48829.347905282601</v>
          </cell>
          <cell r="J320">
            <v>51843.989041096102</v>
          </cell>
          <cell r="K320">
            <v>28.845708012305799</v>
          </cell>
          <cell r="L320">
            <v>59.816548478756197</v>
          </cell>
          <cell r="M320">
            <v>331.57</v>
          </cell>
          <cell r="N320">
            <v>271.105907615825</v>
          </cell>
          <cell r="O320">
            <v>0.79699563313166299</v>
          </cell>
          <cell r="P320">
            <v>1.35138497214827</v>
          </cell>
          <cell r="Q320">
            <v>50.525296338821079</v>
          </cell>
          <cell r="R320">
            <v>292.81980600098603</v>
          </cell>
          <cell r="S320">
            <v>1.2329006226729933</v>
          </cell>
          <cell r="T320">
            <v>204.76516981374317</v>
          </cell>
          <cell r="U320">
            <v>1</v>
          </cell>
          <cell r="V320">
            <v>0.03</v>
          </cell>
          <cell r="W320">
            <v>0</v>
          </cell>
          <cell r="X320">
            <v>0</v>
          </cell>
          <cell r="Y320">
            <v>50.525296338821079</v>
          </cell>
          <cell r="Z320">
            <v>322.3453642450757</v>
          </cell>
          <cell r="AA320">
            <v>1.3572162543273059</v>
          </cell>
          <cell r="AB320">
            <v>267.21327580566043</v>
          </cell>
          <cell r="AC320">
            <v>10.688531032226418</v>
          </cell>
          <cell r="AD320">
            <v>277.90180683788685</v>
          </cell>
          <cell r="AE320">
            <v>0</v>
          </cell>
          <cell r="AF320">
            <v>0.60000000000000009</v>
          </cell>
          <cell r="AG320">
            <v>1</v>
          </cell>
          <cell r="AH320">
            <v>30.315177803292652</v>
          </cell>
          <cell r="AI320">
            <v>322.3453642450757</v>
          </cell>
          <cell r="AJ320">
            <v>0.81432975259638363</v>
          </cell>
          <cell r="AK320">
            <v>191.8659040498049</v>
          </cell>
          <cell r="AL320">
            <v>28.66961784652257</v>
          </cell>
          <cell r="AM320">
            <v>220.53552189632745</v>
          </cell>
          <cell r="AN320" t="str">
            <v>0504</v>
          </cell>
          <cell r="AO320">
            <v>0.56999999999999995</v>
          </cell>
          <cell r="AP320">
            <v>0.55000000000000004</v>
          </cell>
          <cell r="AQ320">
            <v>1</v>
          </cell>
          <cell r="AR320">
            <v>27.788912986351594</v>
          </cell>
          <cell r="AS320">
            <v>322.3453642450757</v>
          </cell>
          <cell r="AT320">
            <v>0.74646893988001828</v>
          </cell>
          <cell r="AU320">
            <v>177.4679764556551</v>
          </cell>
          <cell r="AV320">
            <v>25.352568065093585</v>
          </cell>
          <cell r="AW320">
            <v>202.82054452074868</v>
          </cell>
          <cell r="AX320">
            <v>0.63</v>
          </cell>
          <cell r="AY320">
            <v>0.65000000000000013</v>
          </cell>
          <cell r="AZ320">
            <v>1</v>
          </cell>
          <cell r="BA320">
            <v>32.841442620233707</v>
          </cell>
          <cell r="BB320">
            <v>322.3453642450757</v>
          </cell>
          <cell r="BC320">
            <v>0.88219056531274909</v>
          </cell>
          <cell r="BD320">
            <v>206.47347382392545</v>
          </cell>
          <cell r="BE320">
            <v>32.224183775988365</v>
          </cell>
          <cell r="BF320">
            <v>238.69765759991381</v>
          </cell>
        </row>
        <row r="321">
          <cell r="A321" t="str">
            <v>050409</v>
          </cell>
          <cell r="B321" t="str">
            <v>05</v>
          </cell>
          <cell r="C321" t="str">
            <v>04</v>
          </cell>
          <cell r="D321" t="str">
            <v>09</v>
          </cell>
          <cell r="E321" t="str">
            <v>Lancaster</v>
          </cell>
          <cell r="F321" t="str">
            <v>SSI + HH without Medicare</v>
          </cell>
          <cell r="G321" t="str">
            <v>Ancillary Support</v>
          </cell>
          <cell r="I321">
            <v>48829.347905282601</v>
          </cell>
          <cell r="J321">
            <v>51843.989041096102</v>
          </cell>
          <cell r="K321">
            <v>1656.9356113112999</v>
          </cell>
          <cell r="L321">
            <v>1599.7549638294499</v>
          </cell>
          <cell r="M321">
            <v>20.51</v>
          </cell>
          <cell r="N321">
            <v>20.368562778104799</v>
          </cell>
          <cell r="O321">
            <v>2.8312940048945801</v>
          </cell>
          <cell r="P321">
            <v>2.7153924508620801</v>
          </cell>
          <cell r="Q321">
            <v>1616.9091580740048</v>
          </cell>
          <cell r="R321">
            <v>20.916469685431661</v>
          </cell>
          <cell r="S321">
            <v>2.8183359490793123</v>
          </cell>
          <cell r="T321">
            <v>204.76516981374317</v>
          </cell>
          <cell r="U321">
            <v>1</v>
          </cell>
          <cell r="V321">
            <v>0.1</v>
          </cell>
          <cell r="W321">
            <v>0</v>
          </cell>
          <cell r="X321">
            <v>0</v>
          </cell>
          <cell r="Y321">
            <v>1616.9091580740048</v>
          </cell>
          <cell r="Z321">
            <v>28.511141942718787</v>
          </cell>
          <cell r="AA321">
            <v>3.8416605428608235</v>
          </cell>
          <cell r="AB321">
            <v>267.21327580566043</v>
          </cell>
          <cell r="AC321">
            <v>10.688531032226418</v>
          </cell>
          <cell r="AD321">
            <v>277.90180683788685</v>
          </cell>
          <cell r="AE321">
            <v>2.603041025731323E-2</v>
          </cell>
          <cell r="AF321">
            <v>1</v>
          </cell>
          <cell r="AG321">
            <v>1</v>
          </cell>
          <cell r="AH321">
            <v>1616.9091580740048</v>
          </cell>
          <cell r="AI321">
            <v>29.253298664392247</v>
          </cell>
          <cell r="AJ321">
            <v>3.9416605428608231</v>
          </cell>
          <cell r="AK321">
            <v>191.8659040498049</v>
          </cell>
          <cell r="AL321">
            <v>28.66961784652257</v>
          </cell>
          <cell r="AM321">
            <v>220.53552189632745</v>
          </cell>
          <cell r="AN321" t="str">
            <v>0504</v>
          </cell>
          <cell r="AO321">
            <v>1</v>
          </cell>
          <cell r="AP321">
            <v>1</v>
          </cell>
          <cell r="AQ321">
            <v>1</v>
          </cell>
          <cell r="AR321">
            <v>1616.9091580740048</v>
          </cell>
          <cell r="AS321">
            <v>29.253298664392247</v>
          </cell>
          <cell r="AT321">
            <v>3.9416605428608231</v>
          </cell>
          <cell r="AU321">
            <v>177.4679764556551</v>
          </cell>
          <cell r="AV321">
            <v>25.352568065093585</v>
          </cell>
          <cell r="AW321">
            <v>202.82054452074868</v>
          </cell>
          <cell r="AX321">
            <v>1</v>
          </cell>
          <cell r="AY321">
            <v>1</v>
          </cell>
          <cell r="AZ321">
            <v>1</v>
          </cell>
          <cell r="BA321">
            <v>1616.9091580740048</v>
          </cell>
          <cell r="BB321">
            <v>29.253298664392247</v>
          </cell>
          <cell r="BC321">
            <v>3.9416605428608231</v>
          </cell>
          <cell r="BD321">
            <v>206.47347382392545</v>
          </cell>
          <cell r="BE321">
            <v>32.224183775988365</v>
          </cell>
          <cell r="BF321">
            <v>238.69765759991381</v>
          </cell>
        </row>
        <row r="322">
          <cell r="A322" t="str">
            <v>050410</v>
          </cell>
          <cell r="B322" t="str">
            <v>05</v>
          </cell>
          <cell r="C322" t="str">
            <v>04</v>
          </cell>
          <cell r="D322" t="str">
            <v>10</v>
          </cell>
          <cell r="E322" t="str">
            <v>Lancaster</v>
          </cell>
          <cell r="F322" t="str">
            <v>SSI + HH without Medicare</v>
          </cell>
          <cell r="G322" t="str">
            <v>Community Support</v>
          </cell>
          <cell r="I322">
            <v>61534.856102003898</v>
          </cell>
          <cell r="J322">
            <v>64748.230136986502</v>
          </cell>
          <cell r="K322">
            <v>6696.52706930759</v>
          </cell>
          <cell r="L322">
            <v>10768.6323855828</v>
          </cell>
          <cell r="M322">
            <v>15.83</v>
          </cell>
          <cell r="N322">
            <v>10.8798347452</v>
          </cell>
          <cell r="O322">
            <v>8.8353407085278697</v>
          </cell>
          <cell r="P322">
            <v>9.7634117322457907</v>
          </cell>
          <cell r="Q322">
            <v>9547.0007907002364</v>
          </cell>
          <cell r="R322">
            <v>12.121353769956819</v>
          </cell>
          <cell r="S322">
            <v>9.6435478355112529</v>
          </cell>
          <cell r="T322">
            <v>204.76516981374317</v>
          </cell>
          <cell r="U322">
            <v>1</v>
          </cell>
          <cell r="V322">
            <v>0.05</v>
          </cell>
          <cell r="W322">
            <v>0</v>
          </cell>
          <cell r="X322">
            <v>0</v>
          </cell>
          <cell r="Y322">
            <v>9547.0007907002364</v>
          </cell>
          <cell r="Z322">
            <v>14.204185932492678</v>
          </cell>
          <cell r="AA322">
            <v>11.300614527396732</v>
          </cell>
          <cell r="AB322">
            <v>267.21327580566043</v>
          </cell>
          <cell r="AC322">
            <v>10.688531032226418</v>
          </cell>
          <cell r="AD322">
            <v>277.90180683788685</v>
          </cell>
          <cell r="AE322">
            <v>3.0971766991208627E-2</v>
          </cell>
          <cell r="AF322">
            <v>1.25</v>
          </cell>
          <cell r="AG322">
            <v>1</v>
          </cell>
          <cell r="AH322">
            <v>11933.750988375295</v>
          </cell>
          <cell r="AI322">
            <v>14.644114669493645</v>
          </cell>
          <cell r="AJ322">
            <v>14.563268159245911</v>
          </cell>
          <cell r="AK322">
            <v>191.8659040498049</v>
          </cell>
          <cell r="AL322">
            <v>28.66961784652257</v>
          </cell>
          <cell r="AM322">
            <v>220.53552189632745</v>
          </cell>
          <cell r="AN322" t="str">
            <v>0504</v>
          </cell>
          <cell r="AO322">
            <v>1.25</v>
          </cell>
          <cell r="AP322">
            <v>1.25</v>
          </cell>
          <cell r="AQ322">
            <v>1</v>
          </cell>
          <cell r="AR322">
            <v>11933.750988375295</v>
          </cell>
          <cell r="AS322">
            <v>14.644114669493645</v>
          </cell>
          <cell r="AT322">
            <v>14.563268159245911</v>
          </cell>
          <cell r="AU322">
            <v>177.4679764556551</v>
          </cell>
          <cell r="AV322">
            <v>25.352568065093585</v>
          </cell>
          <cell r="AW322">
            <v>202.82054452074868</v>
          </cell>
          <cell r="AX322">
            <v>1.25</v>
          </cell>
          <cell r="AY322">
            <v>1.25</v>
          </cell>
          <cell r="AZ322">
            <v>1</v>
          </cell>
          <cell r="BA322">
            <v>11933.750988375295</v>
          </cell>
          <cell r="BB322">
            <v>14.644114669493645</v>
          </cell>
          <cell r="BC322">
            <v>14.563268159245911</v>
          </cell>
          <cell r="BD322">
            <v>206.47347382392545</v>
          </cell>
          <cell r="BE322">
            <v>32.224183775988365</v>
          </cell>
          <cell r="BF322">
            <v>238.69765759991381</v>
          </cell>
        </row>
        <row r="323">
          <cell r="A323" t="str">
            <v>050501</v>
          </cell>
          <cell r="B323" t="str">
            <v>05</v>
          </cell>
          <cell r="C323" t="str">
            <v>05</v>
          </cell>
          <cell r="D323" t="str">
            <v>01</v>
          </cell>
          <cell r="E323" t="str">
            <v>Lancaster</v>
          </cell>
          <cell r="F323" t="str">
            <v>Federal GA</v>
          </cell>
          <cell r="G323" t="str">
            <v>Inpatient Psychiatric</v>
          </cell>
          <cell r="I323">
            <v>2367.3442622950802</v>
          </cell>
          <cell r="J323">
            <v>2044.66849315069</v>
          </cell>
          <cell r="K323">
            <v>308.06847345843897</v>
          </cell>
          <cell r="L323">
            <v>449.21673605614899</v>
          </cell>
          <cell r="M323">
            <v>414.9</v>
          </cell>
          <cell r="N323">
            <v>419.93283841058201</v>
          </cell>
          <cell r="O323">
            <v>10.651337927980499</v>
          </cell>
          <cell r="P323">
            <v>15.720071586133001</v>
          </cell>
          <cell r="Q323">
            <v>406.87225727683597</v>
          </cell>
          <cell r="R323">
            <v>420.67451592370082</v>
          </cell>
          <cell r="S323">
            <v>14.263399156059704</v>
          </cell>
          <cell r="T323">
            <v>52.162622848688322</v>
          </cell>
          <cell r="U323">
            <v>1</v>
          </cell>
          <cell r="V323">
            <v>0.02</v>
          </cell>
          <cell r="W323">
            <v>0</v>
          </cell>
          <cell r="X323">
            <v>0</v>
          </cell>
          <cell r="Y323">
            <v>406.87225727683597</v>
          </cell>
          <cell r="Z323">
            <v>448.63872929854114</v>
          </cell>
          <cell r="AA323">
            <v>15.211554374292401</v>
          </cell>
          <cell r="AB323">
            <v>58.339343376472115</v>
          </cell>
          <cell r="AC323">
            <v>2.3335737350588848</v>
          </cell>
          <cell r="AD323">
            <v>60.672917111531</v>
          </cell>
          <cell r="AE323">
            <v>6.5739501394412869E-3</v>
          </cell>
          <cell r="AF323">
            <v>0.65</v>
          </cell>
          <cell r="AG323">
            <v>1</v>
          </cell>
          <cell r="AH323">
            <v>264.46696722994341</v>
          </cell>
          <cell r="AI323">
            <v>451.58805793557207</v>
          </cell>
          <cell r="AJ323">
            <v>9.9525103432900597</v>
          </cell>
          <cell r="AK323">
            <v>60.131781994518185</v>
          </cell>
          <cell r="AL323">
            <v>8.9852088037785798</v>
          </cell>
          <cell r="AM323">
            <v>69.116990798296769</v>
          </cell>
          <cell r="AN323" t="str">
            <v>0505</v>
          </cell>
          <cell r="AO323">
            <v>0.61749999999999994</v>
          </cell>
          <cell r="AP323">
            <v>0.60000000000000009</v>
          </cell>
          <cell r="AQ323">
            <v>0.95</v>
          </cell>
          <cell r="AR323">
            <v>244.12335436610161</v>
          </cell>
          <cell r="AS323">
            <v>429.00865503879339</v>
          </cell>
          <cell r="AT323">
            <v>8.7275859933466666</v>
          </cell>
          <cell r="AU323">
            <v>57.116233318714094</v>
          </cell>
          <cell r="AV323">
            <v>8.1594619026734421</v>
          </cell>
          <cell r="AW323">
            <v>65.275695221387537</v>
          </cell>
          <cell r="AX323">
            <v>0.68250000000000011</v>
          </cell>
          <cell r="AY323">
            <v>0.70000000000000007</v>
          </cell>
          <cell r="AZ323">
            <v>1.05</v>
          </cell>
          <cell r="BA323">
            <v>284.81058009378518</v>
          </cell>
          <cell r="BB323">
            <v>474.16746083235068</v>
          </cell>
          <cell r="BC323">
            <v>11.253992465104913</v>
          </cell>
          <cell r="BD323">
            <v>63.254106386245553</v>
          </cell>
          <cell r="BE323">
            <v>9.8720281643273413</v>
          </cell>
          <cell r="BF323">
            <v>73.1261345505729</v>
          </cell>
        </row>
        <row r="324">
          <cell r="A324" t="str">
            <v>050502</v>
          </cell>
          <cell r="B324" t="str">
            <v>05</v>
          </cell>
          <cell r="C324" t="str">
            <v>05</v>
          </cell>
          <cell r="D324" t="str">
            <v>02</v>
          </cell>
          <cell r="E324" t="str">
            <v>Lancaster</v>
          </cell>
          <cell r="F324" t="str">
            <v>Federal GA</v>
          </cell>
          <cell r="G324" t="str">
            <v>Inpatient D &amp; A</v>
          </cell>
          <cell r="I324">
            <v>2367.3442622950802</v>
          </cell>
          <cell r="J324">
            <v>2044.66849315069</v>
          </cell>
          <cell r="K324">
            <v>282.65892388015999</v>
          </cell>
          <cell r="L324">
            <v>103.67332006307301</v>
          </cell>
          <cell r="M324">
            <v>444.27</v>
          </cell>
          <cell r="N324">
            <v>404.44413634240698</v>
          </cell>
          <cell r="O324">
            <v>10.464777851668201</v>
          </cell>
          <cell r="P324">
            <v>3.4941721995549599</v>
          </cell>
          <cell r="Q324">
            <v>157.36900120819911</v>
          </cell>
          <cell r="R324">
            <v>430.6920122148897</v>
          </cell>
          <cell r="S324">
            <v>5.6481309825505566</v>
          </cell>
          <cell r="T324">
            <v>52.162622848688322</v>
          </cell>
          <cell r="U324">
            <v>1</v>
          </cell>
          <cell r="V324">
            <v>0.02</v>
          </cell>
          <cell r="W324">
            <v>0</v>
          </cell>
          <cell r="X324">
            <v>0</v>
          </cell>
          <cell r="Y324">
            <v>157.36900120819911</v>
          </cell>
          <cell r="Z324">
            <v>459.32213567737432</v>
          </cell>
          <cell r="AA324">
            <v>6.0235888103637762</v>
          </cell>
          <cell r="AB324">
            <v>58.339343376472115</v>
          </cell>
          <cell r="AC324">
            <v>2.3335737350588848</v>
          </cell>
          <cell r="AD324">
            <v>60.672917111531</v>
          </cell>
          <cell r="AE324">
            <v>3.3202797584039878E-3</v>
          </cell>
          <cell r="AF324">
            <v>0.65</v>
          </cell>
          <cell r="AG324">
            <v>1</v>
          </cell>
          <cell r="AH324">
            <v>102.28985078532942</v>
          </cell>
          <cell r="AI324">
            <v>460.84721366705082</v>
          </cell>
          <cell r="AJ324">
            <v>3.9283327267364547</v>
          </cell>
          <cell r="AK324">
            <v>60.131781994518185</v>
          </cell>
          <cell r="AL324">
            <v>8.9852088037785798</v>
          </cell>
          <cell r="AM324">
            <v>69.116990798296769</v>
          </cell>
          <cell r="AN324" t="str">
            <v>0505</v>
          </cell>
          <cell r="AO324">
            <v>0.61749999999999994</v>
          </cell>
          <cell r="AP324">
            <v>0.60000000000000009</v>
          </cell>
          <cell r="AQ324">
            <v>0.95</v>
          </cell>
          <cell r="AR324">
            <v>94.421400724919479</v>
          </cell>
          <cell r="AS324">
            <v>437.80485298369825</v>
          </cell>
          <cell r="AT324">
            <v>3.4448456219073531</v>
          </cell>
          <cell r="AU324">
            <v>57.116233318714094</v>
          </cell>
          <cell r="AV324">
            <v>8.1594619026734421</v>
          </cell>
          <cell r="AW324">
            <v>65.275695221387537</v>
          </cell>
          <cell r="AX324">
            <v>0.68250000000000011</v>
          </cell>
          <cell r="AY324">
            <v>0.70000000000000007</v>
          </cell>
          <cell r="AZ324">
            <v>1.05</v>
          </cell>
          <cell r="BA324">
            <v>110.15830084573939</v>
          </cell>
          <cell r="BB324">
            <v>483.88957435040334</v>
          </cell>
          <cell r="BC324">
            <v>4.4420377756173757</v>
          </cell>
          <cell r="BD324">
            <v>63.254106386245553</v>
          </cell>
          <cell r="BE324">
            <v>9.8720281643273413</v>
          </cell>
          <cell r="BF324">
            <v>73.1261345505729</v>
          </cell>
        </row>
        <row r="325">
          <cell r="A325" t="str">
            <v>050503</v>
          </cell>
          <cell r="B325" t="str">
            <v>05</v>
          </cell>
          <cell r="C325" t="str">
            <v>05</v>
          </cell>
          <cell r="D325" t="str">
            <v>03</v>
          </cell>
          <cell r="E325" t="str">
            <v>Lancaster</v>
          </cell>
          <cell r="F325" t="str">
            <v>Federal GA</v>
          </cell>
          <cell r="G325" t="str">
            <v>Non-Hospital D &amp; A (Act 152)</v>
          </cell>
          <cell r="I325">
            <v>3102.22950819672</v>
          </cell>
          <cell r="J325">
            <v>2945.85205479452</v>
          </cell>
          <cell r="K325">
            <v>1452.6621939600127</v>
          </cell>
          <cell r="L325">
            <v>1382.8646754572717</v>
          </cell>
          <cell r="M325">
            <v>126.2504</v>
          </cell>
          <cell r="N325">
            <v>128.35457586747029</v>
          </cell>
          <cell r="O325">
            <v>15.28325189397968</v>
          </cell>
          <cell r="P325">
            <v>14.791417408368755</v>
          </cell>
          <cell r="Q325">
            <v>1403.803931008094</v>
          </cell>
          <cell r="R325">
            <v>131.62068616297444</v>
          </cell>
          <cell r="S325">
            <v>15.397469719797179</v>
          </cell>
          <cell r="T325">
            <v>52.162622848688322</v>
          </cell>
          <cell r="U325">
            <v>1</v>
          </cell>
          <cell r="V325">
            <v>0.05</v>
          </cell>
          <cell r="W325">
            <v>0</v>
          </cell>
          <cell r="X325">
            <v>0</v>
          </cell>
          <cell r="Y325">
            <v>1403.803931008094</v>
          </cell>
          <cell r="Z325">
            <v>154.23728523252359</v>
          </cell>
          <cell r="AA325">
            <v>18.043242276452769</v>
          </cell>
          <cell r="AB325">
            <v>58.339343376472115</v>
          </cell>
          <cell r="AC325">
            <v>2.3335737350588848</v>
          </cell>
          <cell r="AD325">
            <v>60.672917111531</v>
          </cell>
          <cell r="AE325">
            <v>7.869982446853041E-2</v>
          </cell>
          <cell r="AF325">
            <v>1.1000000000000001</v>
          </cell>
          <cell r="AG325">
            <v>1</v>
          </cell>
          <cell r="AH325">
            <v>1544.1843241089034</v>
          </cell>
          <cell r="AI325">
            <v>166.37573250682584</v>
          </cell>
          <cell r="AJ325">
            <v>21.409566504098049</v>
          </cell>
          <cell r="AK325">
            <v>60.131781994518185</v>
          </cell>
          <cell r="AL325">
            <v>8.9852088037785798</v>
          </cell>
          <cell r="AM325">
            <v>69.116990798296769</v>
          </cell>
          <cell r="AN325" t="str">
            <v>0505</v>
          </cell>
          <cell r="AO325">
            <v>1.1000000000000001</v>
          </cell>
          <cell r="AP325">
            <v>1.1000000000000001</v>
          </cell>
          <cell r="AQ325">
            <v>1</v>
          </cell>
          <cell r="AR325">
            <v>1544.1843241089034</v>
          </cell>
          <cell r="AS325">
            <v>166.37573250682584</v>
          </cell>
          <cell r="AT325">
            <v>21.409566504098049</v>
          </cell>
          <cell r="AU325">
            <v>57.116233318714094</v>
          </cell>
          <cell r="AV325">
            <v>8.1594619026734421</v>
          </cell>
          <cell r="AW325">
            <v>65.275695221387537</v>
          </cell>
          <cell r="AX325">
            <v>1.1000000000000001</v>
          </cell>
          <cell r="AY325">
            <v>1.1000000000000001</v>
          </cell>
          <cell r="AZ325">
            <v>1</v>
          </cell>
          <cell r="BA325">
            <v>1544.1843241089034</v>
          </cell>
          <cell r="BB325">
            <v>166.37573250682584</v>
          </cell>
          <cell r="BC325">
            <v>21.409566504098049</v>
          </cell>
          <cell r="BD325">
            <v>63.254106386245553</v>
          </cell>
          <cell r="BE325">
            <v>9.8720281643273413</v>
          </cell>
          <cell r="BF325">
            <v>73.1261345505729</v>
          </cell>
        </row>
        <row r="326">
          <cell r="A326" t="str">
            <v>050504</v>
          </cell>
          <cell r="B326" t="str">
            <v>05</v>
          </cell>
          <cell r="C326" t="str">
            <v>05</v>
          </cell>
          <cell r="D326" t="str">
            <v>04</v>
          </cell>
          <cell r="E326" t="str">
            <v>Lancaster</v>
          </cell>
          <cell r="F326" t="str">
            <v>Federal GA</v>
          </cell>
          <cell r="G326" t="str">
            <v>Outpatient Psychiatric</v>
          </cell>
          <cell r="I326">
            <v>2367.3442622950802</v>
          </cell>
          <cell r="J326">
            <v>2044.66849315069</v>
          </cell>
          <cell r="K326">
            <v>7339.2141639059</v>
          </cell>
          <cell r="L326">
            <v>6991.8577390435303</v>
          </cell>
          <cell r="M326">
            <v>16.14</v>
          </cell>
          <cell r="N326">
            <v>16.345104421294401</v>
          </cell>
          <cell r="O326">
            <v>9.8700748081953105</v>
          </cell>
          <cell r="P326">
            <v>9.5235537369584904</v>
          </cell>
          <cell r="Q326">
            <v>7096.0646665022405</v>
          </cell>
          <cell r="R326">
            <v>16.28146469936728</v>
          </cell>
          <cell r="S326">
            <v>9.6278605310069736</v>
          </cell>
          <cell r="T326">
            <v>52.162622848688322</v>
          </cell>
          <cell r="U326">
            <v>1</v>
          </cell>
          <cell r="V326">
            <v>0.02</v>
          </cell>
          <cell r="W326">
            <v>6.9999999999992291E-4</v>
          </cell>
          <cell r="X326">
            <v>0</v>
          </cell>
          <cell r="Y326">
            <v>7101.0319117687914</v>
          </cell>
          <cell r="Z326">
            <v>17.363770224598134</v>
          </cell>
          <cell r="AA326">
            <v>10.275057206124343</v>
          </cell>
          <cell r="AB326">
            <v>58.339343376472115</v>
          </cell>
          <cell r="AC326">
            <v>2.3335737350588848</v>
          </cell>
          <cell r="AD326">
            <v>60.672917111531</v>
          </cell>
          <cell r="AE326">
            <v>0.14501135809851262</v>
          </cell>
          <cell r="AF326">
            <v>1.1000000000000001</v>
          </cell>
          <cell r="AG326">
            <v>1</v>
          </cell>
          <cell r="AH326">
            <v>7811.135102945671</v>
          </cell>
          <cell r="AI326">
            <v>19.881714126577627</v>
          </cell>
          <cell r="AJ326">
            <v>12.941562926736777</v>
          </cell>
          <cell r="AK326">
            <v>60.131781994518185</v>
          </cell>
          <cell r="AL326">
            <v>8.9852088037785798</v>
          </cell>
          <cell r="AM326">
            <v>69.116990798296769</v>
          </cell>
          <cell r="AN326" t="str">
            <v>0505</v>
          </cell>
          <cell r="AO326">
            <v>1.1000000000000001</v>
          </cell>
          <cell r="AP326">
            <v>1.1000000000000001</v>
          </cell>
          <cell r="AQ326">
            <v>0.9</v>
          </cell>
          <cell r="AR326">
            <v>7811.135102945671</v>
          </cell>
          <cell r="AS326">
            <v>17.893542713919864</v>
          </cell>
          <cell r="AT326">
            <v>11.647406634063099</v>
          </cell>
          <cell r="AU326">
            <v>57.116233318714094</v>
          </cell>
          <cell r="AV326">
            <v>8.1594619026734421</v>
          </cell>
          <cell r="AW326">
            <v>65.275695221387537</v>
          </cell>
          <cell r="AX326">
            <v>1.1000000000000001</v>
          </cell>
          <cell r="AY326">
            <v>1.1000000000000001</v>
          </cell>
          <cell r="AZ326">
            <v>1.1000000000000001</v>
          </cell>
          <cell r="BA326">
            <v>7811.135102945671</v>
          </cell>
          <cell r="BB326">
            <v>21.869885539235391</v>
          </cell>
          <cell r="BC326">
            <v>14.235719219410457</v>
          </cell>
          <cell r="BD326">
            <v>63.254106386245553</v>
          </cell>
          <cell r="BE326">
            <v>9.8720281643273413</v>
          </cell>
          <cell r="BF326">
            <v>73.1261345505729</v>
          </cell>
        </row>
        <row r="327">
          <cell r="A327" t="str">
            <v>050505</v>
          </cell>
          <cell r="B327" t="str">
            <v>05</v>
          </cell>
          <cell r="C327" t="str">
            <v>05</v>
          </cell>
          <cell r="D327" t="str">
            <v>05</v>
          </cell>
          <cell r="E327" t="str">
            <v>Lancaster</v>
          </cell>
          <cell r="F327" t="str">
            <v>Federal GA</v>
          </cell>
          <cell r="G327" t="str">
            <v>Outpatient D &amp; A</v>
          </cell>
          <cell r="I327">
            <v>2367.3442622950802</v>
          </cell>
          <cell r="J327">
            <v>2044.66849315069</v>
          </cell>
          <cell r="K327">
            <v>1061.21069667288</v>
          </cell>
          <cell r="L327">
            <v>1770.4424303389401</v>
          </cell>
          <cell r="M327">
            <v>12.92</v>
          </cell>
          <cell r="N327">
            <v>12.986425849758501</v>
          </cell>
          <cell r="O327">
            <v>1.14264378150401</v>
          </cell>
          <cell r="P327">
            <v>1.9159766119052399</v>
          </cell>
          <cell r="Q327">
            <v>1770.4424303389401</v>
          </cell>
          <cell r="R327">
            <v>12.986425849758501</v>
          </cell>
          <cell r="S327">
            <v>1.9159766119052395</v>
          </cell>
          <cell r="T327">
            <v>52.162622848688322</v>
          </cell>
          <cell r="U327">
            <v>1</v>
          </cell>
          <cell r="V327">
            <v>0.02</v>
          </cell>
          <cell r="W327">
            <v>0</v>
          </cell>
          <cell r="X327">
            <v>0</v>
          </cell>
          <cell r="Y327">
            <v>1770.4424303389401</v>
          </cell>
          <cell r="Z327">
            <v>13.849694647113116</v>
          </cell>
          <cell r="AA327">
            <v>2.0433405875405963</v>
          </cell>
          <cell r="AB327">
            <v>58.339343376472115</v>
          </cell>
          <cell r="AC327">
            <v>2.3335737350588848</v>
          </cell>
          <cell r="AD327">
            <v>60.672917111531</v>
          </cell>
          <cell r="AE327">
            <v>0.13213656188613032</v>
          </cell>
          <cell r="AF327">
            <v>1.75</v>
          </cell>
          <cell r="AG327">
            <v>1</v>
          </cell>
          <cell r="AH327">
            <v>3098.274253093145</v>
          </cell>
          <cell r="AI327">
            <v>15.679745680955387</v>
          </cell>
          <cell r="AJ327">
            <v>4.0483460281960433</v>
          </cell>
          <cell r="AK327">
            <v>60.131781994518185</v>
          </cell>
          <cell r="AL327">
            <v>8.9852088037785798</v>
          </cell>
          <cell r="AM327">
            <v>69.116990798296769</v>
          </cell>
          <cell r="AN327" t="str">
            <v>0505</v>
          </cell>
          <cell r="AO327">
            <v>1.75</v>
          </cell>
          <cell r="AP327">
            <v>1.75</v>
          </cell>
          <cell r="AQ327">
            <v>1</v>
          </cell>
          <cell r="AR327">
            <v>3098.274253093145</v>
          </cell>
          <cell r="AS327">
            <v>15.679745680955387</v>
          </cell>
          <cell r="AT327">
            <v>4.0483460281960433</v>
          </cell>
          <cell r="AU327">
            <v>57.116233318714094</v>
          </cell>
          <cell r="AV327">
            <v>8.1594619026734421</v>
          </cell>
          <cell r="AW327">
            <v>65.275695221387537</v>
          </cell>
          <cell r="AX327">
            <v>1.75</v>
          </cell>
          <cell r="AY327">
            <v>1.75</v>
          </cell>
          <cell r="AZ327">
            <v>1</v>
          </cell>
          <cell r="BA327">
            <v>3098.274253093145</v>
          </cell>
          <cell r="BB327">
            <v>15.679745680955387</v>
          </cell>
          <cell r="BC327">
            <v>4.0483460281960433</v>
          </cell>
          <cell r="BD327">
            <v>63.254106386245553</v>
          </cell>
          <cell r="BE327">
            <v>9.8720281643273413</v>
          </cell>
          <cell r="BF327">
            <v>73.1261345505729</v>
          </cell>
        </row>
        <row r="328">
          <cell r="A328" t="str">
            <v>050506</v>
          </cell>
          <cell r="B328" t="str">
            <v>05</v>
          </cell>
          <cell r="C328" t="str">
            <v>05</v>
          </cell>
          <cell r="D328" t="str">
            <v>06</v>
          </cell>
          <cell r="E328" t="str">
            <v>Lancaster</v>
          </cell>
          <cell r="F328" t="str">
            <v>Federal GA</v>
          </cell>
          <cell r="G328" t="str">
            <v>BHRS</v>
          </cell>
          <cell r="I328">
            <v>2367.3442622950802</v>
          </cell>
          <cell r="J328">
            <v>2044.66849315069</v>
          </cell>
          <cell r="K328">
            <v>416.54999308655101</v>
          </cell>
          <cell r="L328">
            <v>0</v>
          </cell>
          <cell r="M328">
            <v>20.69</v>
          </cell>
          <cell r="N328">
            <v>0</v>
          </cell>
          <cell r="O328">
            <v>0.71816335616617699</v>
          </cell>
          <cell r="P328">
            <v>0</v>
          </cell>
          <cell r="Q328">
            <v>124.96499792596529</v>
          </cell>
          <cell r="R328">
            <v>21.931400000000007</v>
          </cell>
          <cell r="S328">
            <v>0.22838811295945965</v>
          </cell>
          <cell r="T328">
            <v>52.162622848688322</v>
          </cell>
          <cell r="U328">
            <v>1</v>
          </cell>
          <cell r="V328">
            <v>0.04</v>
          </cell>
          <cell r="W328">
            <v>6.9999999999992291E-4</v>
          </cell>
          <cell r="X328">
            <v>0</v>
          </cell>
          <cell r="Y328">
            <v>125.05247342451347</v>
          </cell>
          <cell r="Z328">
            <v>24.912924315572521</v>
          </cell>
          <cell r="AA328">
            <v>0.25961856715833731</v>
          </cell>
          <cell r="AB328">
            <v>58.339343376472115</v>
          </cell>
          <cell r="AC328">
            <v>2.3335737350588848</v>
          </cell>
          <cell r="AD328">
            <v>60.672917111531</v>
          </cell>
          <cell r="AE328">
            <v>0</v>
          </cell>
          <cell r="AF328">
            <v>0.70000000000000007</v>
          </cell>
          <cell r="AG328">
            <v>1</v>
          </cell>
          <cell r="AH328">
            <v>87.536731397159429</v>
          </cell>
          <cell r="AI328">
            <v>24.912924315572521</v>
          </cell>
          <cell r="AJ328">
            <v>0.18173299701083612</v>
          </cell>
          <cell r="AK328">
            <v>60.131781994518185</v>
          </cell>
          <cell r="AL328">
            <v>8.9852088037785798</v>
          </cell>
          <cell r="AM328">
            <v>69.116990798296769</v>
          </cell>
          <cell r="AN328" t="str">
            <v>0505</v>
          </cell>
          <cell r="AO328">
            <v>0.66499999999999992</v>
          </cell>
          <cell r="AP328">
            <v>0.65</v>
          </cell>
          <cell r="AQ328">
            <v>1</v>
          </cell>
          <cell r="AR328">
            <v>81.284107725933751</v>
          </cell>
          <cell r="AS328">
            <v>24.912924315572521</v>
          </cell>
          <cell r="AT328">
            <v>0.16875206865291925</v>
          </cell>
          <cell r="AU328">
            <v>57.116233318714094</v>
          </cell>
          <cell r="AV328">
            <v>8.1594619026734421</v>
          </cell>
          <cell r="AW328">
            <v>65.275695221387537</v>
          </cell>
          <cell r="AX328">
            <v>0.73499999999999999</v>
          </cell>
          <cell r="AY328">
            <v>0.75000000000000011</v>
          </cell>
          <cell r="AZ328">
            <v>1</v>
          </cell>
          <cell r="BA328">
            <v>93.789355068385106</v>
          </cell>
          <cell r="BB328">
            <v>24.912924315572521</v>
          </cell>
          <cell r="BC328">
            <v>0.19471392536875301</v>
          </cell>
          <cell r="BD328">
            <v>63.254106386245553</v>
          </cell>
          <cell r="BE328">
            <v>9.8720281643273413</v>
          </cell>
          <cell r="BF328">
            <v>73.1261345505729</v>
          </cell>
        </row>
        <row r="329">
          <cell r="A329" t="str">
            <v>050507</v>
          </cell>
          <cell r="B329" t="str">
            <v>05</v>
          </cell>
          <cell r="C329" t="str">
            <v>05</v>
          </cell>
          <cell r="D329" t="str">
            <v>07</v>
          </cell>
          <cell r="E329" t="str">
            <v>Lancaster</v>
          </cell>
          <cell r="F329" t="str">
            <v>Federal GA</v>
          </cell>
          <cell r="G329" t="str">
            <v>RTF - JCAHO</v>
          </cell>
          <cell r="I329">
            <v>2367.3442622950802</v>
          </cell>
          <cell r="J329">
            <v>2044.6684931506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52.162622848688322</v>
          </cell>
          <cell r="U329">
            <v>1</v>
          </cell>
          <cell r="V329">
            <v>0.1036333590134750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58.339343376472115</v>
          </cell>
          <cell r="AC329">
            <v>2.3335737350588848</v>
          </cell>
          <cell r="AD329">
            <v>60.672917111531</v>
          </cell>
          <cell r="AE329">
            <v>0</v>
          </cell>
          <cell r="AF329">
            <v>0.60000000000000009</v>
          </cell>
          <cell r="AG329">
            <v>1</v>
          </cell>
          <cell r="AH329">
            <v>0</v>
          </cell>
          <cell r="AI329">
            <v>0</v>
          </cell>
          <cell r="AJ329">
            <v>0</v>
          </cell>
          <cell r="AK329">
            <v>60.131781994518185</v>
          </cell>
          <cell r="AL329">
            <v>8.9852088037785798</v>
          </cell>
          <cell r="AM329">
            <v>69.116990798296769</v>
          </cell>
          <cell r="AN329" t="str">
            <v>0505</v>
          </cell>
          <cell r="AO329">
            <v>0.56999999999999995</v>
          </cell>
          <cell r="AP329">
            <v>0.55000000000000004</v>
          </cell>
          <cell r="AQ329">
            <v>1</v>
          </cell>
          <cell r="AR329">
            <v>0</v>
          </cell>
          <cell r="AS329">
            <v>0</v>
          </cell>
          <cell r="AT329">
            <v>0</v>
          </cell>
          <cell r="AU329">
            <v>57.116233318714094</v>
          </cell>
          <cell r="AV329">
            <v>8.1594619026734421</v>
          </cell>
          <cell r="AW329">
            <v>65.275695221387537</v>
          </cell>
          <cell r="AX329">
            <v>0.63</v>
          </cell>
          <cell r="AY329">
            <v>0.65000000000000013</v>
          </cell>
          <cell r="AZ329">
            <v>1</v>
          </cell>
          <cell r="BA329">
            <v>0</v>
          </cell>
          <cell r="BB329">
            <v>0</v>
          </cell>
          <cell r="BC329">
            <v>0</v>
          </cell>
          <cell r="BD329">
            <v>63.254106386245553</v>
          </cell>
          <cell r="BE329">
            <v>9.8720281643273413</v>
          </cell>
          <cell r="BF329">
            <v>73.1261345505729</v>
          </cell>
        </row>
        <row r="330">
          <cell r="A330" t="str">
            <v>050508</v>
          </cell>
          <cell r="B330" t="str">
            <v>05</v>
          </cell>
          <cell r="C330" t="str">
            <v>05</v>
          </cell>
          <cell r="D330" t="str">
            <v>08</v>
          </cell>
          <cell r="E330" t="str">
            <v>Lancaster</v>
          </cell>
          <cell r="F330" t="str">
            <v>Federal GA</v>
          </cell>
          <cell r="G330" t="str">
            <v>RTF Non-JCAHO</v>
          </cell>
          <cell r="I330">
            <v>2367.3442622950802</v>
          </cell>
          <cell r="J330">
            <v>2044.6684931506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52.162622848688322</v>
          </cell>
          <cell r="U330">
            <v>1</v>
          </cell>
          <cell r="V330">
            <v>0.0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58.339343376472115</v>
          </cell>
          <cell r="AC330">
            <v>2.3335737350588848</v>
          </cell>
          <cell r="AD330">
            <v>60.672917111531</v>
          </cell>
          <cell r="AE330">
            <v>0</v>
          </cell>
          <cell r="AF330">
            <v>0.60000000000000009</v>
          </cell>
          <cell r="AG330">
            <v>1</v>
          </cell>
          <cell r="AH330">
            <v>0</v>
          </cell>
          <cell r="AI330">
            <v>0</v>
          </cell>
          <cell r="AJ330">
            <v>0</v>
          </cell>
          <cell r="AK330">
            <v>60.131781994518185</v>
          </cell>
          <cell r="AL330">
            <v>8.9852088037785798</v>
          </cell>
          <cell r="AM330">
            <v>69.116990798296769</v>
          </cell>
          <cell r="AN330" t="str">
            <v>0505</v>
          </cell>
          <cell r="AO330">
            <v>0.56999999999999995</v>
          </cell>
          <cell r="AP330">
            <v>0.55000000000000004</v>
          </cell>
          <cell r="AQ330">
            <v>1</v>
          </cell>
          <cell r="AR330">
            <v>0</v>
          </cell>
          <cell r="AS330">
            <v>0</v>
          </cell>
          <cell r="AT330">
            <v>0</v>
          </cell>
          <cell r="AU330">
            <v>57.116233318714094</v>
          </cell>
          <cell r="AV330">
            <v>8.1594619026734421</v>
          </cell>
          <cell r="AW330">
            <v>65.275695221387537</v>
          </cell>
          <cell r="AX330">
            <v>0.63</v>
          </cell>
          <cell r="AY330">
            <v>0.65000000000000013</v>
          </cell>
          <cell r="AZ330">
            <v>1</v>
          </cell>
          <cell r="BA330">
            <v>0</v>
          </cell>
          <cell r="BB330">
            <v>0</v>
          </cell>
          <cell r="BC330">
            <v>0</v>
          </cell>
          <cell r="BD330">
            <v>63.254106386245553</v>
          </cell>
          <cell r="BE330">
            <v>9.8720281643273413</v>
          </cell>
          <cell r="BF330">
            <v>73.1261345505729</v>
          </cell>
        </row>
        <row r="331">
          <cell r="A331" t="str">
            <v>050509</v>
          </cell>
          <cell r="B331" t="str">
            <v>05</v>
          </cell>
          <cell r="C331" t="str">
            <v>05</v>
          </cell>
          <cell r="D331" t="str">
            <v>09</v>
          </cell>
          <cell r="E331" t="str">
            <v>Lancaster</v>
          </cell>
          <cell r="F331" t="str">
            <v>Federal GA</v>
          </cell>
          <cell r="G331" t="str">
            <v>Ancillary Support</v>
          </cell>
          <cell r="I331">
            <v>2367.3442622950802</v>
          </cell>
          <cell r="J331">
            <v>2044.66849315069</v>
          </cell>
          <cell r="K331">
            <v>1543.3838434321599</v>
          </cell>
          <cell r="L331">
            <v>1425.2810830747701</v>
          </cell>
          <cell r="M331">
            <v>22.14</v>
          </cell>
          <cell r="N331">
            <v>22.1317964506813</v>
          </cell>
          <cell r="O331">
            <v>2.8470222028535699</v>
          </cell>
          <cell r="P331">
            <v>2.6286692346347902</v>
          </cell>
          <cell r="Q331">
            <v>1460.711911181987</v>
          </cell>
          <cell r="R331">
            <v>22.695830193668044</v>
          </cell>
          <cell r="S331">
            <v>2.7626724581712248</v>
          </cell>
          <cell r="T331">
            <v>52.162622848688322</v>
          </cell>
          <cell r="U331">
            <v>1</v>
          </cell>
          <cell r="V331">
            <v>0.1</v>
          </cell>
          <cell r="W331">
            <v>0</v>
          </cell>
          <cell r="X331">
            <v>0</v>
          </cell>
          <cell r="Y331">
            <v>1460.711911181987</v>
          </cell>
          <cell r="Z331">
            <v>30.936579924393598</v>
          </cell>
          <cell r="AA331">
            <v>3.7657858988996056</v>
          </cell>
          <cell r="AB331">
            <v>58.339343376472115</v>
          </cell>
          <cell r="AC331">
            <v>2.3335737350588848</v>
          </cell>
          <cell r="AD331">
            <v>60.672917111531</v>
          </cell>
          <cell r="AE331">
            <v>5.8420740293357198E-2</v>
          </cell>
          <cell r="AF331">
            <v>1</v>
          </cell>
          <cell r="AG331">
            <v>1</v>
          </cell>
          <cell r="AH331">
            <v>1460.711911181987</v>
          </cell>
          <cell r="AI331">
            <v>32.743917825721283</v>
          </cell>
          <cell r="AJ331">
            <v>3.9857858988996058</v>
          </cell>
          <cell r="AK331">
            <v>60.131781994518185</v>
          </cell>
          <cell r="AL331">
            <v>8.9852088037785798</v>
          </cell>
          <cell r="AM331">
            <v>69.116990798296769</v>
          </cell>
          <cell r="AN331" t="str">
            <v>0505</v>
          </cell>
          <cell r="AO331">
            <v>1</v>
          </cell>
          <cell r="AP331">
            <v>1</v>
          </cell>
          <cell r="AQ331">
            <v>1</v>
          </cell>
          <cell r="AR331">
            <v>1460.711911181987</v>
          </cell>
          <cell r="AS331">
            <v>32.743917825721283</v>
          </cell>
          <cell r="AT331">
            <v>3.9857858988996058</v>
          </cell>
          <cell r="AU331">
            <v>57.116233318714094</v>
          </cell>
          <cell r="AV331">
            <v>8.1594619026734421</v>
          </cell>
          <cell r="AW331">
            <v>65.275695221387537</v>
          </cell>
          <cell r="AX331">
            <v>1</v>
          </cell>
          <cell r="AY331">
            <v>1</v>
          </cell>
          <cell r="AZ331">
            <v>1</v>
          </cell>
          <cell r="BA331">
            <v>1460.711911181987</v>
          </cell>
          <cell r="BB331">
            <v>32.743917825721283</v>
          </cell>
          <cell r="BC331">
            <v>3.9857858988996058</v>
          </cell>
          <cell r="BD331">
            <v>63.254106386245553</v>
          </cell>
          <cell r="BE331">
            <v>9.8720281643273413</v>
          </cell>
          <cell r="BF331">
            <v>73.1261345505729</v>
          </cell>
        </row>
        <row r="332">
          <cell r="A332" t="str">
            <v>050510</v>
          </cell>
          <cell r="B332" t="str">
            <v>05</v>
          </cell>
          <cell r="C332" t="str">
            <v>05</v>
          </cell>
          <cell r="D332" t="str">
            <v>10</v>
          </cell>
          <cell r="E332" t="str">
            <v>Lancaster</v>
          </cell>
          <cell r="F332" t="str">
            <v>Federal GA</v>
          </cell>
          <cell r="G332" t="str">
            <v>Community Support</v>
          </cell>
          <cell r="I332">
            <v>3102.22950819672</v>
          </cell>
          <cell r="J332">
            <v>2945.85205479452</v>
          </cell>
          <cell r="K332">
            <v>1907.2423239228101</v>
          </cell>
          <cell r="L332">
            <v>1503.1223047047999</v>
          </cell>
          <cell r="M332">
            <v>22.86</v>
          </cell>
          <cell r="N332">
            <v>13.267662292255</v>
          </cell>
          <cell r="O332">
            <v>3.6331767771828698</v>
          </cell>
          <cell r="P332">
            <v>1.66190992689827</v>
          </cell>
          <cell r="Q332">
            <v>1624.3583104702029</v>
          </cell>
          <cell r="R332">
            <v>17.129658607651344</v>
          </cell>
          <cell r="S332">
            <v>2.3187252762379922</v>
          </cell>
          <cell r="T332">
            <v>52.162622848688322</v>
          </cell>
          <cell r="U332">
            <v>1</v>
          </cell>
          <cell r="V332">
            <v>0.05</v>
          </cell>
          <cell r="W332">
            <v>0</v>
          </cell>
          <cell r="X332">
            <v>0</v>
          </cell>
          <cell r="Y332">
            <v>1624.3583104702029</v>
          </cell>
          <cell r="Z332">
            <v>20.073076031017457</v>
          </cell>
          <cell r="AA332">
            <v>2.7171556556402869</v>
          </cell>
          <cell r="AB332">
            <v>58.339343376472115</v>
          </cell>
          <cell r="AC332">
            <v>2.3335737350588848</v>
          </cell>
          <cell r="AD332">
            <v>60.672917111531</v>
          </cell>
          <cell r="AE332">
            <v>8.4647340509390601E-2</v>
          </cell>
          <cell r="AF332">
            <v>1.25</v>
          </cell>
          <cell r="AG332">
            <v>1</v>
          </cell>
          <cell r="AH332">
            <v>2030.4478880877537</v>
          </cell>
          <cell r="AI332">
            <v>21.77220853288588</v>
          </cell>
          <cell r="AJ332">
            <v>3.6839445695503588</v>
          </cell>
          <cell r="AK332">
            <v>60.131781994518185</v>
          </cell>
          <cell r="AL332">
            <v>8.9852088037785798</v>
          </cell>
          <cell r="AM332">
            <v>69.116990798296769</v>
          </cell>
          <cell r="AN332" t="str">
            <v>0505</v>
          </cell>
          <cell r="AO332">
            <v>1.25</v>
          </cell>
          <cell r="AP332">
            <v>1.25</v>
          </cell>
          <cell r="AQ332">
            <v>1</v>
          </cell>
          <cell r="AR332">
            <v>2030.4478880877537</v>
          </cell>
          <cell r="AS332">
            <v>21.77220853288588</v>
          </cell>
          <cell r="AT332">
            <v>3.6839445695503588</v>
          </cell>
          <cell r="AU332">
            <v>57.116233318714094</v>
          </cell>
          <cell r="AV332">
            <v>8.1594619026734421</v>
          </cell>
          <cell r="AW332">
            <v>65.275695221387537</v>
          </cell>
          <cell r="AX332">
            <v>1.25</v>
          </cell>
          <cell r="AY332">
            <v>1.25</v>
          </cell>
          <cell r="AZ332">
            <v>1</v>
          </cell>
          <cell r="BA332">
            <v>2030.4478880877537</v>
          </cell>
          <cell r="BB332">
            <v>21.77220853288588</v>
          </cell>
          <cell r="BC332">
            <v>3.6839445695503588</v>
          </cell>
          <cell r="BD332">
            <v>63.254106386245553</v>
          </cell>
          <cell r="BE332">
            <v>9.8720281643273413</v>
          </cell>
          <cell r="BF332">
            <v>73.1261345505729</v>
          </cell>
        </row>
        <row r="333">
          <cell r="A333" t="str">
            <v>050601</v>
          </cell>
          <cell r="B333" t="str">
            <v>05</v>
          </cell>
          <cell r="C333" t="str">
            <v>06</v>
          </cell>
          <cell r="D333" t="str">
            <v>01</v>
          </cell>
          <cell r="E333" t="str">
            <v>Lancaster</v>
          </cell>
          <cell r="F333" t="str">
            <v>GA-CNO</v>
          </cell>
          <cell r="G333" t="str">
            <v>Inpatient Psychiatric</v>
          </cell>
          <cell r="I333">
            <v>4161.44899817851</v>
          </cell>
          <cell r="J333">
            <v>3933.77808219178</v>
          </cell>
          <cell r="K333">
            <v>2207.2526973284898</v>
          </cell>
          <cell r="L333">
            <v>1865.5090116236399</v>
          </cell>
          <cell r="M333">
            <v>407.54</v>
          </cell>
          <cell r="N333">
            <v>423.33150657456002</v>
          </cell>
          <cell r="O333">
            <v>74.961598634849196</v>
          </cell>
          <cell r="P333">
            <v>65.810728368254502</v>
          </cell>
          <cell r="Q333">
            <v>1968.0321173350949</v>
          </cell>
          <cell r="R333">
            <v>420.76066892699725</v>
          </cell>
          <cell r="S333">
            <v>69.005875846644102</v>
          </cell>
          <cell r="T333">
            <v>175.04727737974181</v>
          </cell>
          <cell r="U333">
            <v>1</v>
          </cell>
          <cell r="V333">
            <v>0.02</v>
          </cell>
          <cell r="W333">
            <v>0</v>
          </cell>
          <cell r="X333">
            <v>0</v>
          </cell>
          <cell r="Y333">
            <v>1968.0321173350949</v>
          </cell>
          <cell r="Z333">
            <v>448.73060929711744</v>
          </cell>
          <cell r="AA333">
            <v>73.593020927339438</v>
          </cell>
          <cell r="AB333">
            <v>190.43835085056881</v>
          </cell>
          <cell r="AC333">
            <v>7.6175340340227526</v>
          </cell>
          <cell r="AD333">
            <v>198.05588488459156</v>
          </cell>
          <cell r="AE333">
            <v>6.3864751586164559E-3</v>
          </cell>
          <cell r="AF333">
            <v>0.65</v>
          </cell>
          <cell r="AG333">
            <v>1</v>
          </cell>
          <cell r="AH333">
            <v>1279.2208762678117</v>
          </cell>
          <cell r="AI333">
            <v>451.59641618630428</v>
          </cell>
          <cell r="AJ333">
            <v>48.140963602770633</v>
          </cell>
          <cell r="AK333">
            <v>158.62714828645687</v>
          </cell>
          <cell r="AL333">
            <v>23.702907215217692</v>
          </cell>
          <cell r="AM333">
            <v>182.33005550167456</v>
          </cell>
          <cell r="AN333" t="str">
            <v>0506</v>
          </cell>
          <cell r="AO333">
            <v>0.61749999999999994</v>
          </cell>
          <cell r="AP333">
            <v>0.60000000000000009</v>
          </cell>
          <cell r="AQ333">
            <v>0.95</v>
          </cell>
          <cell r="AR333">
            <v>1180.8192704010571</v>
          </cell>
          <cell r="AS333">
            <v>429.01659537698907</v>
          </cell>
          <cell r="AT333">
            <v>42.215921928583477</v>
          </cell>
          <cell r="AU333">
            <v>145.64501404475217</v>
          </cell>
          <cell r="AV333">
            <v>20.80643057782174</v>
          </cell>
          <cell r="AW333">
            <v>166.45144462257392</v>
          </cell>
          <cell r="AX333">
            <v>0.68250000000000011</v>
          </cell>
          <cell r="AY333">
            <v>0.70000000000000007</v>
          </cell>
          <cell r="AZ333">
            <v>1.05</v>
          </cell>
          <cell r="BA333">
            <v>1377.6224821345666</v>
          </cell>
          <cell r="BB333">
            <v>474.17623699561955</v>
          </cell>
          <cell r="BC333">
            <v>54.436320381594491</v>
          </cell>
          <cell r="BD333">
            <v>172.2918900048719</v>
          </cell>
          <cell r="BE333">
            <v>26.889485723303711</v>
          </cell>
          <cell r="BF333">
            <v>199.18137572817562</v>
          </cell>
        </row>
        <row r="334">
          <cell r="A334" t="str">
            <v>050602</v>
          </cell>
          <cell r="B334" t="str">
            <v>05</v>
          </cell>
          <cell r="C334" t="str">
            <v>06</v>
          </cell>
          <cell r="D334" t="str">
            <v>02</v>
          </cell>
          <cell r="E334" t="str">
            <v>Lancaster</v>
          </cell>
          <cell r="F334" t="str">
            <v>GA-CNO</v>
          </cell>
          <cell r="G334" t="str">
            <v>Inpatient D &amp; A</v>
          </cell>
          <cell r="I334">
            <v>4161.44899817851</v>
          </cell>
          <cell r="J334">
            <v>3933.77808219178</v>
          </cell>
          <cell r="K334">
            <v>2745.7823366181201</v>
          </cell>
          <cell r="L334">
            <v>2616.4061725296801</v>
          </cell>
          <cell r="M334">
            <v>255.16</v>
          </cell>
          <cell r="N334">
            <v>262.61221209189898</v>
          </cell>
          <cell r="O334">
            <v>58.3838564045639</v>
          </cell>
          <cell r="P334">
            <v>57.258351058243001</v>
          </cell>
          <cell r="Q334">
            <v>2655.219021756212</v>
          </cell>
          <cell r="R334">
            <v>261.88347267067724</v>
          </cell>
          <cell r="S334">
            <v>57.94649817656294</v>
          </cell>
          <cell r="T334">
            <v>175.04727737974181</v>
          </cell>
          <cell r="U334">
            <v>1</v>
          </cell>
          <cell r="V334">
            <v>0.02</v>
          </cell>
          <cell r="W334">
            <v>0</v>
          </cell>
          <cell r="X334">
            <v>0</v>
          </cell>
          <cell r="Y334">
            <v>2655.219021756212</v>
          </cell>
          <cell r="Z334">
            <v>279.29209865560676</v>
          </cell>
          <cell r="AA334">
            <v>61.798474414714974</v>
          </cell>
          <cell r="AB334">
            <v>190.43835085056881</v>
          </cell>
          <cell r="AC334">
            <v>7.6175340340227526</v>
          </cell>
          <cell r="AD334">
            <v>198.05588488459156</v>
          </cell>
          <cell r="AE334">
            <v>1.0679875292242569E-2</v>
          </cell>
          <cell r="AF334">
            <v>0.65</v>
          </cell>
          <cell r="AG334">
            <v>1</v>
          </cell>
          <cell r="AH334">
            <v>1725.8923641415379</v>
          </cell>
          <cell r="AI334">
            <v>282.27490343935733</v>
          </cell>
          <cell r="AJ334">
            <v>40.598008369564731</v>
          </cell>
          <cell r="AK334">
            <v>158.62714828645687</v>
          </cell>
          <cell r="AL334">
            <v>23.702907215217692</v>
          </cell>
          <cell r="AM334">
            <v>182.33005550167456</v>
          </cell>
          <cell r="AN334" t="str">
            <v>0506</v>
          </cell>
          <cell r="AO334">
            <v>0.61749999999999994</v>
          </cell>
          <cell r="AP334">
            <v>0.60000000000000009</v>
          </cell>
          <cell r="AQ334">
            <v>0.95</v>
          </cell>
          <cell r="AR334">
            <v>1593.1314130537273</v>
          </cell>
          <cell r="AS334">
            <v>268.16115826738951</v>
          </cell>
          <cell r="AT334">
            <v>35.60133041638754</v>
          </cell>
          <cell r="AU334">
            <v>145.64501404475217</v>
          </cell>
          <cell r="AV334">
            <v>20.80643057782174</v>
          </cell>
          <cell r="AW334">
            <v>166.45144462257392</v>
          </cell>
          <cell r="AX334">
            <v>0.68250000000000011</v>
          </cell>
          <cell r="AY334">
            <v>0.70000000000000007</v>
          </cell>
          <cell r="AZ334">
            <v>1.05</v>
          </cell>
          <cell r="BA334">
            <v>1858.6533152293487</v>
          </cell>
          <cell r="BB334">
            <v>296.38864861132521</v>
          </cell>
          <cell r="BC334">
            <v>45.906978694815507</v>
          </cell>
          <cell r="BD334">
            <v>172.2918900048719</v>
          </cell>
          <cell r="BE334">
            <v>26.889485723303711</v>
          </cell>
          <cell r="BF334">
            <v>199.18137572817562</v>
          </cell>
        </row>
        <row r="335">
          <cell r="A335" t="str">
            <v>050603</v>
          </cell>
          <cell r="B335" t="str">
            <v>05</v>
          </cell>
          <cell r="C335" t="str">
            <v>06</v>
          </cell>
          <cell r="D335" t="str">
            <v>03</v>
          </cell>
          <cell r="E335" t="str">
            <v>Lancaster</v>
          </cell>
          <cell r="F335" t="str">
            <v>GA-CNO</v>
          </cell>
          <cell r="G335" t="str">
            <v>Non-Hospital D &amp; A (Act 152)</v>
          </cell>
          <cell r="I335">
            <v>5230.8588342440798</v>
          </cell>
          <cell r="J335">
            <v>4870.4684931506899</v>
          </cell>
          <cell r="K335">
            <v>2252.7988766665126</v>
          </cell>
          <cell r="L335">
            <v>2120.2060074288884</v>
          </cell>
          <cell r="M335">
            <v>126.2504</v>
          </cell>
          <cell r="N335">
            <v>128.35480754511912</v>
          </cell>
          <cell r="O335">
            <v>23.701415278700548</v>
          </cell>
          <cell r="P335">
            <v>22.678219503295033</v>
          </cell>
          <cell r="Q335">
            <v>2159.9838682001755</v>
          </cell>
          <cell r="R335">
            <v>131.64661948757487</v>
          </cell>
          <cell r="S335">
            <v>23.696214533020711</v>
          </cell>
          <cell r="T335">
            <v>175.04727737974181</v>
          </cell>
          <cell r="U335">
            <v>1</v>
          </cell>
          <cell r="V335">
            <v>0.05</v>
          </cell>
          <cell r="W335">
            <v>0</v>
          </cell>
          <cell r="X335">
            <v>0</v>
          </cell>
          <cell r="Y335">
            <v>2159.9838682001755</v>
          </cell>
          <cell r="Z335">
            <v>154.26767472296032</v>
          </cell>
          <cell r="AA335">
            <v>27.767974065528858</v>
          </cell>
          <cell r="AB335">
            <v>190.43835085056881</v>
          </cell>
          <cell r="AC335">
            <v>7.6175340340227526</v>
          </cell>
          <cell r="AD335">
            <v>198.05588488459156</v>
          </cell>
          <cell r="AE335">
            <v>8.6430504232548833E-2</v>
          </cell>
          <cell r="AF335">
            <v>1.1000000000000001</v>
          </cell>
          <cell r="AG335">
            <v>1</v>
          </cell>
          <cell r="AH335">
            <v>2375.9822550201934</v>
          </cell>
          <cell r="AI335">
            <v>167.60110763604862</v>
          </cell>
          <cell r="AJ335">
            <v>33.184771472081749</v>
          </cell>
          <cell r="AK335">
            <v>158.62714828645687</v>
          </cell>
          <cell r="AL335">
            <v>23.702907215217692</v>
          </cell>
          <cell r="AM335">
            <v>182.33005550167456</v>
          </cell>
          <cell r="AN335" t="str">
            <v>0506</v>
          </cell>
          <cell r="AO335">
            <v>1.1000000000000001</v>
          </cell>
          <cell r="AP335">
            <v>1.1000000000000001</v>
          </cell>
          <cell r="AQ335">
            <v>1</v>
          </cell>
          <cell r="AR335">
            <v>2375.9822550201934</v>
          </cell>
          <cell r="AS335">
            <v>167.60110763604862</v>
          </cell>
          <cell r="AT335">
            <v>33.184771472081749</v>
          </cell>
          <cell r="AU335">
            <v>145.64501404475217</v>
          </cell>
          <cell r="AV335">
            <v>20.80643057782174</v>
          </cell>
          <cell r="AW335">
            <v>166.45144462257392</v>
          </cell>
          <cell r="AX335">
            <v>1.1000000000000001</v>
          </cell>
          <cell r="AY335">
            <v>1.1000000000000001</v>
          </cell>
          <cell r="AZ335">
            <v>1</v>
          </cell>
          <cell r="BA335">
            <v>2375.9822550201934</v>
          </cell>
          <cell r="BB335">
            <v>167.60110763604862</v>
          </cell>
          <cell r="BC335">
            <v>33.184771472081749</v>
          </cell>
          <cell r="BD335">
            <v>172.2918900048719</v>
          </cell>
          <cell r="BE335">
            <v>26.889485723303711</v>
          </cell>
          <cell r="BF335">
            <v>199.18137572817562</v>
          </cell>
        </row>
        <row r="336">
          <cell r="A336" t="str">
            <v>050604</v>
          </cell>
          <cell r="B336" t="str">
            <v>05</v>
          </cell>
          <cell r="C336" t="str">
            <v>06</v>
          </cell>
          <cell r="D336" t="str">
            <v>04</v>
          </cell>
          <cell r="E336" t="str">
            <v>Lancaster</v>
          </cell>
          <cell r="F336" t="str">
            <v>GA-CNO</v>
          </cell>
          <cell r="G336" t="str">
            <v>Outpatient Psychiatric</v>
          </cell>
          <cell r="I336">
            <v>4161.44899817851</v>
          </cell>
          <cell r="J336">
            <v>3933.77808219178</v>
          </cell>
          <cell r="K336">
            <v>15685.7411135126</v>
          </cell>
          <cell r="L336">
            <v>9846.7876790390692</v>
          </cell>
          <cell r="M336">
            <v>15.24</v>
          </cell>
          <cell r="N336">
            <v>16.366914997214199</v>
          </cell>
          <cell r="O336">
            <v>19.915158978722399</v>
          </cell>
          <cell r="P336">
            <v>13.430128078204101</v>
          </cell>
          <cell r="Q336">
            <v>11598.473709381127</v>
          </cell>
          <cell r="R336">
            <v>15.90970405689178</v>
          </cell>
          <cell r="S336">
            <v>15.37735701899113</v>
          </cell>
          <cell r="T336">
            <v>175.04727737974181</v>
          </cell>
          <cell r="U336">
            <v>1</v>
          </cell>
          <cell r="V336">
            <v>0.02</v>
          </cell>
          <cell r="W336">
            <v>6.9999999999992291E-4</v>
          </cell>
          <cell r="X336">
            <v>0</v>
          </cell>
          <cell r="Y336">
            <v>11606.592640977693</v>
          </cell>
          <cell r="Z336">
            <v>16.967296903942628</v>
          </cell>
          <cell r="AA336">
            <v>16.411041948548675</v>
          </cell>
          <cell r="AB336">
            <v>190.43835085056881</v>
          </cell>
          <cell r="AC336">
            <v>7.6175340340227526</v>
          </cell>
          <cell r="AD336">
            <v>198.05588488459156</v>
          </cell>
          <cell r="AE336">
            <v>0.14136823288086053</v>
          </cell>
          <cell r="AF336">
            <v>1.1000000000000001</v>
          </cell>
          <cell r="AG336">
            <v>1</v>
          </cell>
          <cell r="AH336">
            <v>12767.251905075464</v>
          </cell>
          <cell r="AI336">
            <v>19.365933684017893</v>
          </cell>
          <cell r="AJ336">
            <v>20.604146143403543</v>
          </cell>
          <cell r="AK336">
            <v>158.62714828645687</v>
          </cell>
          <cell r="AL336">
            <v>23.702907215217692</v>
          </cell>
          <cell r="AM336">
            <v>182.33005550167456</v>
          </cell>
          <cell r="AN336" t="str">
            <v>0506</v>
          </cell>
          <cell r="AO336">
            <v>1.1000000000000001</v>
          </cell>
          <cell r="AP336">
            <v>1.1000000000000001</v>
          </cell>
          <cell r="AQ336">
            <v>0.9</v>
          </cell>
          <cell r="AR336">
            <v>12767.251905075464</v>
          </cell>
          <cell r="AS336">
            <v>17.429340315616106</v>
          </cell>
          <cell r="AT336">
            <v>18.543731529063191</v>
          </cell>
          <cell r="AU336">
            <v>145.64501404475217</v>
          </cell>
          <cell r="AV336">
            <v>20.80643057782174</v>
          </cell>
          <cell r="AW336">
            <v>166.45144462257392</v>
          </cell>
          <cell r="AX336">
            <v>1.1000000000000001</v>
          </cell>
          <cell r="AY336">
            <v>1.1000000000000001</v>
          </cell>
          <cell r="AZ336">
            <v>1.1000000000000001</v>
          </cell>
          <cell r="BA336">
            <v>12767.251905075464</v>
          </cell>
          <cell r="BB336">
            <v>21.302527052419684</v>
          </cell>
          <cell r="BC336">
            <v>22.664560757743903</v>
          </cell>
          <cell r="BD336">
            <v>172.2918900048719</v>
          </cell>
          <cell r="BE336">
            <v>26.889485723303711</v>
          </cell>
          <cell r="BF336">
            <v>199.18137572817562</v>
          </cell>
        </row>
        <row r="337">
          <cell r="A337" t="str">
            <v>050605</v>
          </cell>
          <cell r="B337" t="str">
            <v>05</v>
          </cell>
          <cell r="C337" t="str">
            <v>06</v>
          </cell>
          <cell r="D337" t="str">
            <v>05</v>
          </cell>
          <cell r="E337" t="str">
            <v>Lancaster</v>
          </cell>
          <cell r="F337" t="str">
            <v>GA-CNO</v>
          </cell>
          <cell r="G337" t="str">
            <v>Outpatient D &amp; A</v>
          </cell>
          <cell r="I337">
            <v>4161.44899817851</v>
          </cell>
          <cell r="J337">
            <v>3933.77808219178</v>
          </cell>
          <cell r="K337">
            <v>3048.3556734030199</v>
          </cell>
          <cell r="L337">
            <v>3982.9973380935298</v>
          </cell>
          <cell r="M337">
            <v>12.22</v>
          </cell>
          <cell r="N337">
            <v>12.8077939497974</v>
          </cell>
          <cell r="O337">
            <v>3.10343571938383</v>
          </cell>
          <cell r="P337">
            <v>4.2511174340744597</v>
          </cell>
          <cell r="Q337">
            <v>3702.6048386863763</v>
          </cell>
          <cell r="R337">
            <v>12.662614669286395</v>
          </cell>
          <cell r="S337">
            <v>3.9070548620767411</v>
          </cell>
          <cell r="T337">
            <v>175.04727737974181</v>
          </cell>
          <cell r="U337">
            <v>1</v>
          </cell>
          <cell r="V337">
            <v>0.02</v>
          </cell>
          <cell r="W337">
            <v>0</v>
          </cell>
          <cell r="X337">
            <v>0</v>
          </cell>
          <cell r="Y337">
            <v>3702.6048386863763</v>
          </cell>
          <cell r="Z337">
            <v>13.504358214691774</v>
          </cell>
          <cell r="AA337">
            <v>4.166775172422656</v>
          </cell>
          <cell r="AB337">
            <v>190.43835085056881</v>
          </cell>
          <cell r="AC337">
            <v>7.6175340340227526</v>
          </cell>
          <cell r="AD337">
            <v>198.05588488459156</v>
          </cell>
          <cell r="AE337">
            <v>0.16079581265490916</v>
          </cell>
          <cell r="AF337">
            <v>1.75</v>
          </cell>
          <cell r="AG337">
            <v>1</v>
          </cell>
          <cell r="AH337">
            <v>6479.5584677011584</v>
          </cell>
          <cell r="AI337">
            <v>15.675802468206136</v>
          </cell>
          <cell r="AJ337">
            <v>8.46435655173965</v>
          </cell>
          <cell r="AK337">
            <v>158.62714828645687</v>
          </cell>
          <cell r="AL337">
            <v>23.702907215217692</v>
          </cell>
          <cell r="AM337">
            <v>182.33005550167456</v>
          </cell>
          <cell r="AN337" t="str">
            <v>0506</v>
          </cell>
          <cell r="AO337">
            <v>1.75</v>
          </cell>
          <cell r="AP337">
            <v>1.75</v>
          </cell>
          <cell r="AQ337">
            <v>1</v>
          </cell>
          <cell r="AR337">
            <v>6479.5584677011584</v>
          </cell>
          <cell r="AS337">
            <v>15.675802468206136</v>
          </cell>
          <cell r="AT337">
            <v>8.46435655173965</v>
          </cell>
          <cell r="AU337">
            <v>145.64501404475217</v>
          </cell>
          <cell r="AV337">
            <v>20.80643057782174</v>
          </cell>
          <cell r="AW337">
            <v>166.45144462257392</v>
          </cell>
          <cell r="AX337">
            <v>1.75</v>
          </cell>
          <cell r="AY337">
            <v>1.75</v>
          </cell>
          <cell r="AZ337">
            <v>1</v>
          </cell>
          <cell r="BA337">
            <v>6479.5584677011584</v>
          </cell>
          <cell r="BB337">
            <v>15.675802468206136</v>
          </cell>
          <cell r="BC337">
            <v>8.46435655173965</v>
          </cell>
          <cell r="BD337">
            <v>172.2918900048719</v>
          </cell>
          <cell r="BE337">
            <v>26.889485723303711</v>
          </cell>
          <cell r="BF337">
            <v>199.18137572817562</v>
          </cell>
        </row>
        <row r="338">
          <cell r="A338" t="str">
            <v>050606</v>
          </cell>
          <cell r="B338" t="str">
            <v>05</v>
          </cell>
          <cell r="C338" t="str">
            <v>06</v>
          </cell>
          <cell r="D338" t="str">
            <v>06</v>
          </cell>
          <cell r="E338" t="str">
            <v>Lancaster</v>
          </cell>
          <cell r="F338" t="str">
            <v>GA-CNO</v>
          </cell>
          <cell r="G338" t="str">
            <v>BHRS</v>
          </cell>
          <cell r="I338">
            <v>4161.44899817851</v>
          </cell>
          <cell r="J338">
            <v>3933.7780821917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75.04727737974181</v>
          </cell>
          <cell r="U338">
            <v>1</v>
          </cell>
          <cell r="V338">
            <v>0</v>
          </cell>
          <cell r="W338">
            <v>6.9999999999992291E-4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190.43835085056881</v>
          </cell>
          <cell r="AC338">
            <v>7.6175340340227526</v>
          </cell>
          <cell r="AD338">
            <v>198.05588488459156</v>
          </cell>
          <cell r="AE338">
            <v>0</v>
          </cell>
          <cell r="AF338">
            <v>0.70000000000000007</v>
          </cell>
          <cell r="AG338">
            <v>1</v>
          </cell>
          <cell r="AH338">
            <v>0</v>
          </cell>
          <cell r="AI338">
            <v>0</v>
          </cell>
          <cell r="AJ338">
            <v>0</v>
          </cell>
          <cell r="AK338">
            <v>158.62714828645687</v>
          </cell>
          <cell r="AL338">
            <v>23.702907215217692</v>
          </cell>
          <cell r="AM338">
            <v>182.33005550167456</v>
          </cell>
          <cell r="AN338" t="str">
            <v>0506</v>
          </cell>
          <cell r="AO338">
            <v>0.66499999999999992</v>
          </cell>
          <cell r="AP338">
            <v>0.65</v>
          </cell>
          <cell r="AQ338">
            <v>1</v>
          </cell>
          <cell r="AR338">
            <v>0</v>
          </cell>
          <cell r="AS338">
            <v>0</v>
          </cell>
          <cell r="AT338">
            <v>0</v>
          </cell>
          <cell r="AU338">
            <v>145.64501404475217</v>
          </cell>
          <cell r="AV338">
            <v>20.80643057782174</v>
          </cell>
          <cell r="AW338">
            <v>166.45144462257392</v>
          </cell>
          <cell r="AX338">
            <v>0.73499999999999999</v>
          </cell>
          <cell r="AY338">
            <v>0.75000000000000011</v>
          </cell>
          <cell r="AZ338">
            <v>1</v>
          </cell>
          <cell r="BA338">
            <v>0</v>
          </cell>
          <cell r="BB338">
            <v>0</v>
          </cell>
          <cell r="BC338">
            <v>0</v>
          </cell>
          <cell r="BD338">
            <v>172.2918900048719</v>
          </cell>
          <cell r="BE338">
            <v>26.889485723303711</v>
          </cell>
          <cell r="BF338">
            <v>199.18137572817562</v>
          </cell>
        </row>
        <row r="339">
          <cell r="A339" t="str">
            <v>050607</v>
          </cell>
          <cell r="B339" t="str">
            <v>05</v>
          </cell>
          <cell r="C339" t="str">
            <v>06</v>
          </cell>
          <cell r="D339" t="str">
            <v>07</v>
          </cell>
          <cell r="E339" t="str">
            <v>Lancaster</v>
          </cell>
          <cell r="F339" t="str">
            <v>GA-CNO</v>
          </cell>
          <cell r="G339" t="str">
            <v>RTF - JCAHO</v>
          </cell>
          <cell r="I339">
            <v>4161.44899817851</v>
          </cell>
          <cell r="J339">
            <v>3933.7780821917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175.04727737974181</v>
          </cell>
          <cell r="U339">
            <v>1</v>
          </cell>
          <cell r="V339">
            <v>0.10363335901347502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190.43835085056881</v>
          </cell>
          <cell r="AC339">
            <v>7.6175340340227526</v>
          </cell>
          <cell r="AD339">
            <v>198.05588488459156</v>
          </cell>
          <cell r="AE339">
            <v>0</v>
          </cell>
          <cell r="AF339">
            <v>0.60000000000000009</v>
          </cell>
          <cell r="AG339">
            <v>1</v>
          </cell>
          <cell r="AH339">
            <v>0</v>
          </cell>
          <cell r="AI339">
            <v>0</v>
          </cell>
          <cell r="AJ339">
            <v>0</v>
          </cell>
          <cell r="AK339">
            <v>158.62714828645687</v>
          </cell>
          <cell r="AL339">
            <v>23.702907215217692</v>
          </cell>
          <cell r="AM339">
            <v>182.33005550167456</v>
          </cell>
          <cell r="AN339" t="str">
            <v>0506</v>
          </cell>
          <cell r="AO339">
            <v>0.56999999999999995</v>
          </cell>
          <cell r="AP339">
            <v>0.55000000000000004</v>
          </cell>
          <cell r="AQ339">
            <v>1</v>
          </cell>
          <cell r="AR339">
            <v>0</v>
          </cell>
          <cell r="AS339">
            <v>0</v>
          </cell>
          <cell r="AT339">
            <v>0</v>
          </cell>
          <cell r="AU339">
            <v>145.64501404475217</v>
          </cell>
          <cell r="AV339">
            <v>20.80643057782174</v>
          </cell>
          <cell r="AW339">
            <v>166.45144462257392</v>
          </cell>
          <cell r="AX339">
            <v>0.63</v>
          </cell>
          <cell r="AY339">
            <v>0.65000000000000013</v>
          </cell>
          <cell r="AZ339">
            <v>1</v>
          </cell>
          <cell r="BA339">
            <v>0</v>
          </cell>
          <cell r="BB339">
            <v>0</v>
          </cell>
          <cell r="BC339">
            <v>0</v>
          </cell>
          <cell r="BD339">
            <v>172.2918900048719</v>
          </cell>
          <cell r="BE339">
            <v>26.889485723303711</v>
          </cell>
          <cell r="BF339">
            <v>199.18137572817562</v>
          </cell>
        </row>
        <row r="340">
          <cell r="A340" t="str">
            <v>050608</v>
          </cell>
          <cell r="B340" t="str">
            <v>05</v>
          </cell>
          <cell r="C340" t="str">
            <v>06</v>
          </cell>
          <cell r="D340" t="str">
            <v>08</v>
          </cell>
          <cell r="E340" t="str">
            <v>Lancaster</v>
          </cell>
          <cell r="F340" t="str">
            <v>GA-CNO</v>
          </cell>
          <cell r="G340" t="str">
            <v>RTF Non-JCAHO</v>
          </cell>
          <cell r="I340">
            <v>4161.44899817851</v>
          </cell>
          <cell r="J340">
            <v>3933.7780821917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175.04727737974181</v>
          </cell>
          <cell r="U340">
            <v>1</v>
          </cell>
          <cell r="V340">
            <v>0.0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190.43835085056881</v>
          </cell>
          <cell r="AC340">
            <v>7.6175340340227526</v>
          </cell>
          <cell r="AD340">
            <v>198.05588488459156</v>
          </cell>
          <cell r="AE340">
            <v>0</v>
          </cell>
          <cell r="AF340">
            <v>0.60000000000000009</v>
          </cell>
          <cell r="AG340">
            <v>1</v>
          </cell>
          <cell r="AH340">
            <v>0</v>
          </cell>
          <cell r="AI340">
            <v>0</v>
          </cell>
          <cell r="AJ340">
            <v>0</v>
          </cell>
          <cell r="AK340">
            <v>158.62714828645687</v>
          </cell>
          <cell r="AL340">
            <v>23.702907215217692</v>
          </cell>
          <cell r="AM340">
            <v>182.33005550167456</v>
          </cell>
          <cell r="AN340" t="str">
            <v>0506</v>
          </cell>
          <cell r="AO340">
            <v>0.56999999999999995</v>
          </cell>
          <cell r="AP340">
            <v>0.55000000000000004</v>
          </cell>
          <cell r="AQ340">
            <v>1</v>
          </cell>
          <cell r="AR340">
            <v>0</v>
          </cell>
          <cell r="AS340">
            <v>0</v>
          </cell>
          <cell r="AT340">
            <v>0</v>
          </cell>
          <cell r="AU340">
            <v>145.64501404475217</v>
          </cell>
          <cell r="AV340">
            <v>20.80643057782174</v>
          </cell>
          <cell r="AW340">
            <v>166.45144462257392</v>
          </cell>
          <cell r="AX340">
            <v>0.63</v>
          </cell>
          <cell r="AY340">
            <v>0.65000000000000013</v>
          </cell>
          <cell r="AZ340">
            <v>1</v>
          </cell>
          <cell r="BA340">
            <v>0</v>
          </cell>
          <cell r="BB340">
            <v>0</v>
          </cell>
          <cell r="BC340">
            <v>0</v>
          </cell>
          <cell r="BD340">
            <v>172.2918900048719</v>
          </cell>
          <cell r="BE340">
            <v>26.889485723303711</v>
          </cell>
          <cell r="BF340">
            <v>199.18137572817562</v>
          </cell>
        </row>
        <row r="341">
          <cell r="A341" t="str">
            <v>050609</v>
          </cell>
          <cell r="B341" t="str">
            <v>05</v>
          </cell>
          <cell r="C341" t="str">
            <v>06</v>
          </cell>
          <cell r="D341" t="str">
            <v>09</v>
          </cell>
          <cell r="E341" t="str">
            <v>Lancaster</v>
          </cell>
          <cell r="F341" t="str">
            <v>GA-CNO</v>
          </cell>
          <cell r="G341" t="str">
            <v>Ancillary Support</v>
          </cell>
          <cell r="I341">
            <v>4161.44899817851</v>
          </cell>
          <cell r="J341">
            <v>3933.77808219178</v>
          </cell>
          <cell r="K341">
            <v>1968.78469050988</v>
          </cell>
          <cell r="L341">
            <v>1911.9800079069</v>
          </cell>
          <cell r="M341">
            <v>21.46</v>
          </cell>
          <cell r="N341">
            <v>22.961133810929802</v>
          </cell>
          <cell r="O341">
            <v>3.5213850680113099</v>
          </cell>
          <cell r="P341">
            <v>3.65843573378109</v>
          </cell>
          <cell r="Q341">
            <v>1929.0214126877941</v>
          </cell>
          <cell r="R341">
            <v>23.027167337853236</v>
          </cell>
          <cell r="S341">
            <v>3.7016582390219899</v>
          </cell>
          <cell r="T341">
            <v>175.04727737974181</v>
          </cell>
          <cell r="U341">
            <v>1</v>
          </cell>
          <cell r="V341">
            <v>0.1</v>
          </cell>
          <cell r="W341">
            <v>0</v>
          </cell>
          <cell r="X341">
            <v>0</v>
          </cell>
          <cell r="Y341">
            <v>1929.0214126877941</v>
          </cell>
          <cell r="Z341">
            <v>31.388224035031389</v>
          </cell>
          <cell r="AA341">
            <v>5.0457130224847688</v>
          </cell>
          <cell r="AB341">
            <v>190.43835085056881</v>
          </cell>
          <cell r="AC341">
            <v>7.6175340340227526</v>
          </cell>
          <cell r="AD341">
            <v>198.05588488459156</v>
          </cell>
          <cell r="AE341">
            <v>6.3420174428076237E-2</v>
          </cell>
          <cell r="AF341">
            <v>1</v>
          </cell>
          <cell r="AG341">
            <v>1</v>
          </cell>
          <cell r="AH341">
            <v>1929.0214126877941</v>
          </cell>
          <cell r="AI341">
            <v>33.378870678320617</v>
          </cell>
          <cell r="AJ341">
            <v>5.3657130224847682</v>
          </cell>
          <cell r="AK341">
            <v>158.62714828645687</v>
          </cell>
          <cell r="AL341">
            <v>23.702907215217692</v>
          </cell>
          <cell r="AM341">
            <v>182.33005550167456</v>
          </cell>
          <cell r="AN341" t="str">
            <v>0506</v>
          </cell>
          <cell r="AO341">
            <v>1</v>
          </cell>
          <cell r="AP341">
            <v>1</v>
          </cell>
          <cell r="AQ341">
            <v>1</v>
          </cell>
          <cell r="AR341">
            <v>1929.0214126877941</v>
          </cell>
          <cell r="AS341">
            <v>33.378870678320617</v>
          </cell>
          <cell r="AT341">
            <v>5.3657130224847682</v>
          </cell>
          <cell r="AU341">
            <v>145.64501404475217</v>
          </cell>
          <cell r="AV341">
            <v>20.80643057782174</v>
          </cell>
          <cell r="AW341">
            <v>166.45144462257392</v>
          </cell>
          <cell r="AX341">
            <v>1</v>
          </cell>
          <cell r="AY341">
            <v>1</v>
          </cell>
          <cell r="AZ341">
            <v>1</v>
          </cell>
          <cell r="BA341">
            <v>1929.0214126877941</v>
          </cell>
          <cell r="BB341">
            <v>33.378870678320617</v>
          </cell>
          <cell r="BC341">
            <v>5.3657130224847682</v>
          </cell>
          <cell r="BD341">
            <v>172.2918900048719</v>
          </cell>
          <cell r="BE341">
            <v>26.889485723303711</v>
          </cell>
          <cell r="BF341">
            <v>199.18137572817562</v>
          </cell>
        </row>
        <row r="342">
          <cell r="A342" t="str">
            <v>050610</v>
          </cell>
          <cell r="B342" t="str">
            <v>05</v>
          </cell>
          <cell r="C342" t="str">
            <v>06</v>
          </cell>
          <cell r="D342" t="str">
            <v>10</v>
          </cell>
          <cell r="E342" t="str">
            <v>Lancaster</v>
          </cell>
          <cell r="F342" t="str">
            <v>GA-CNO</v>
          </cell>
          <cell r="G342" t="str">
            <v>Community Support</v>
          </cell>
          <cell r="I342">
            <v>5230.8588342440798</v>
          </cell>
          <cell r="J342">
            <v>4870.4684931506899</v>
          </cell>
          <cell r="K342">
            <v>887.97068603811795</v>
          </cell>
          <cell r="L342">
            <v>950.11326779940998</v>
          </cell>
          <cell r="M342">
            <v>17.77</v>
          </cell>
          <cell r="N342">
            <v>17.943163522304602</v>
          </cell>
          <cell r="O342">
            <v>1.3145497462110201</v>
          </cell>
          <cell r="P342">
            <v>1.42066981073633</v>
          </cell>
          <cell r="Q342">
            <v>931.47049327102229</v>
          </cell>
          <cell r="R342">
            <v>18.198562985675103</v>
          </cell>
          <cell r="S342">
            <v>1.412618703424213</v>
          </cell>
          <cell r="T342">
            <v>175.04727737974181</v>
          </cell>
          <cell r="U342">
            <v>1</v>
          </cell>
          <cell r="V342">
            <v>0.05</v>
          </cell>
          <cell r="W342">
            <v>0</v>
          </cell>
          <cell r="X342">
            <v>0</v>
          </cell>
          <cell r="Y342">
            <v>931.47049327102229</v>
          </cell>
          <cell r="Z342">
            <v>21.325652007071906</v>
          </cell>
          <cell r="AA342">
            <v>1.6553512995294528</v>
          </cell>
          <cell r="AB342">
            <v>190.43835085056881</v>
          </cell>
          <cell r="AC342">
            <v>7.6175340340227526</v>
          </cell>
          <cell r="AD342">
            <v>198.05588488459156</v>
          </cell>
          <cell r="AE342">
            <v>9.6656220371761137E-2</v>
          </cell>
          <cell r="AF342">
            <v>1.25</v>
          </cell>
          <cell r="AG342">
            <v>1</v>
          </cell>
          <cell r="AH342">
            <v>1164.3381165887779</v>
          </cell>
          <cell r="AI342">
            <v>23.386908927038938</v>
          </cell>
          <cell r="AJ342">
            <v>2.2691891244118159</v>
          </cell>
          <cell r="AK342">
            <v>158.62714828645687</v>
          </cell>
          <cell r="AL342">
            <v>23.702907215217692</v>
          </cell>
          <cell r="AM342">
            <v>182.33005550167456</v>
          </cell>
          <cell r="AN342" t="str">
            <v>0506</v>
          </cell>
          <cell r="AO342">
            <v>1.25</v>
          </cell>
          <cell r="AP342">
            <v>1.25</v>
          </cell>
          <cell r="AQ342">
            <v>1</v>
          </cell>
          <cell r="AR342">
            <v>1164.3381165887779</v>
          </cell>
          <cell r="AS342">
            <v>23.386908927038938</v>
          </cell>
          <cell r="AT342">
            <v>2.2691891244118159</v>
          </cell>
          <cell r="AU342">
            <v>145.64501404475217</v>
          </cell>
          <cell r="AV342">
            <v>20.80643057782174</v>
          </cell>
          <cell r="AW342">
            <v>166.45144462257392</v>
          </cell>
          <cell r="AX342">
            <v>1.25</v>
          </cell>
          <cell r="AY342">
            <v>1.25</v>
          </cell>
          <cell r="AZ342">
            <v>1</v>
          </cell>
          <cell r="BA342">
            <v>1164.3381165887779</v>
          </cell>
          <cell r="BB342">
            <v>23.386908927038938</v>
          </cell>
          <cell r="BC342">
            <v>2.2691891244118159</v>
          </cell>
          <cell r="BD342">
            <v>172.2918900048719</v>
          </cell>
          <cell r="BE342">
            <v>26.889485723303711</v>
          </cell>
          <cell r="BF342">
            <v>199.18137572817562</v>
          </cell>
        </row>
        <row r="343">
          <cell r="A343" t="str">
            <v>050701</v>
          </cell>
          <cell r="B343" t="str">
            <v>05</v>
          </cell>
          <cell r="C343" t="str">
            <v>07</v>
          </cell>
          <cell r="D343" t="str">
            <v>01</v>
          </cell>
          <cell r="E343" t="str">
            <v>Lancaster</v>
          </cell>
          <cell r="F343" t="str">
            <v>GA-MNO</v>
          </cell>
          <cell r="G343" t="str">
            <v>Inpatient Psychiatric</v>
          </cell>
          <cell r="I343">
            <v>2815.3770491803298</v>
          </cell>
          <cell r="J343">
            <v>2803.5808219178102</v>
          </cell>
          <cell r="K343">
            <v>490.640742543535</v>
          </cell>
          <cell r="L343">
            <v>576.44620557388896</v>
          </cell>
          <cell r="M343">
            <v>426.77</v>
          </cell>
          <cell r="N343">
            <v>413.720984078399</v>
          </cell>
          <cell r="O343">
            <v>17.449267979720801</v>
          </cell>
          <cell r="P343">
            <v>19.873990953190699</v>
          </cell>
          <cell r="Q343">
            <v>550.70456666478276</v>
          </cell>
          <cell r="R343">
            <v>419.49006308891813</v>
          </cell>
          <cell r="S343">
            <v>19.251257784463753</v>
          </cell>
          <cell r="T343">
            <v>40.158041608225076</v>
          </cell>
          <cell r="U343">
            <v>1</v>
          </cell>
          <cell r="V343">
            <v>0.02</v>
          </cell>
          <cell r="W343">
            <v>0</v>
          </cell>
          <cell r="X343">
            <v>0</v>
          </cell>
          <cell r="Y343">
            <v>550.70456666478276</v>
          </cell>
          <cell r="Z343">
            <v>447.37554031371718</v>
          </cell>
          <cell r="AA343">
            <v>20.530979422074058</v>
          </cell>
          <cell r="AB343">
            <v>44.278427781514296</v>
          </cell>
          <cell r="AC343">
            <v>1.7711371112605718</v>
          </cell>
          <cell r="AD343">
            <v>46.049564892774868</v>
          </cell>
          <cell r="AE343">
            <v>3.8965505909565046E-3</v>
          </cell>
          <cell r="AF343">
            <v>0.65</v>
          </cell>
          <cell r="AG343">
            <v>1</v>
          </cell>
          <cell r="AH343">
            <v>357.95796833210881</v>
          </cell>
          <cell r="AI343">
            <v>449.11876173970609</v>
          </cell>
          <cell r="AJ343">
            <v>13.397136624348136</v>
          </cell>
          <cell r="AK343">
            <v>36.499310551046229</v>
          </cell>
          <cell r="AL343">
            <v>5.453919967397713</v>
          </cell>
          <cell r="AM343">
            <v>41.953230518443945</v>
          </cell>
          <cell r="AN343" t="str">
            <v>0507</v>
          </cell>
          <cell r="AO343">
            <v>0.61749999999999994</v>
          </cell>
          <cell r="AP343">
            <v>0.60000000000000009</v>
          </cell>
          <cell r="AQ343">
            <v>0.95</v>
          </cell>
          <cell r="AR343">
            <v>330.4227399988697</v>
          </cell>
          <cell r="AS343">
            <v>426.66282365272076</v>
          </cell>
          <cell r="AT343">
            <v>11.748258270582213</v>
          </cell>
          <cell r="AU343">
            <v>33.705770970659756</v>
          </cell>
          <cell r="AV343">
            <v>4.8151101386656796</v>
          </cell>
          <cell r="AW343">
            <v>38.520881109325437</v>
          </cell>
          <cell r="AX343">
            <v>0.68250000000000011</v>
          </cell>
          <cell r="AY343">
            <v>0.70000000000000007</v>
          </cell>
          <cell r="AZ343">
            <v>1.05</v>
          </cell>
          <cell r="BA343">
            <v>385.49319666534797</v>
          </cell>
          <cell r="BB343">
            <v>471.57469982669136</v>
          </cell>
          <cell r="BC343">
            <v>15.149069875224431</v>
          </cell>
          <cell r="BD343">
            <v>39.440108785875267</v>
          </cell>
          <cell r="BE343">
            <v>6.1553927006857361</v>
          </cell>
          <cell r="BF343">
            <v>45.595501486561005</v>
          </cell>
        </row>
        <row r="344">
          <cell r="A344" t="str">
            <v>050702</v>
          </cell>
          <cell r="B344" t="str">
            <v>05</v>
          </cell>
          <cell r="C344" t="str">
            <v>07</v>
          </cell>
          <cell r="D344" t="str">
            <v>02</v>
          </cell>
          <cell r="E344" t="str">
            <v>Lancaster</v>
          </cell>
          <cell r="F344" t="str">
            <v>GA-MNO</v>
          </cell>
          <cell r="G344" t="str">
            <v>Inpatient D &amp; A</v>
          </cell>
          <cell r="I344">
            <v>2815.3770491803298</v>
          </cell>
          <cell r="J344">
            <v>2803.5808219178102</v>
          </cell>
          <cell r="K344">
            <v>322.25580613006701</v>
          </cell>
          <cell r="L344">
            <v>411.95997157046997</v>
          </cell>
          <cell r="M344">
            <v>265.13</v>
          </cell>
          <cell r="N344">
            <v>252.344948537753</v>
          </cell>
          <cell r="O344">
            <v>7.12011827292483</v>
          </cell>
          <cell r="P344">
            <v>8.6630014854637096</v>
          </cell>
          <cell r="Q344">
            <v>385.04872193834905</v>
          </cell>
          <cell r="R344">
            <v>256.88633540974945</v>
          </cell>
          <cell r="S344">
            <v>8.24281292774584</v>
          </cell>
          <cell r="T344">
            <v>40.158041608225076</v>
          </cell>
          <cell r="U344">
            <v>1</v>
          </cell>
          <cell r="V344">
            <v>0.02</v>
          </cell>
          <cell r="W344">
            <v>0</v>
          </cell>
          <cell r="X344">
            <v>0</v>
          </cell>
          <cell r="Y344">
            <v>385.04872193834905</v>
          </cell>
          <cell r="Z344">
            <v>273.96277818096297</v>
          </cell>
          <cell r="AA344">
            <v>8.7907514664382678</v>
          </cell>
          <cell r="AB344">
            <v>44.278427781514296</v>
          </cell>
          <cell r="AC344">
            <v>1.7711371112605718</v>
          </cell>
          <cell r="AD344">
            <v>46.049564892774868</v>
          </cell>
          <cell r="AE344">
            <v>5.6877958830816588E-3</v>
          </cell>
          <cell r="AF344">
            <v>0.65</v>
          </cell>
          <cell r="AG344">
            <v>1</v>
          </cell>
          <cell r="AH344">
            <v>250.2816692599269</v>
          </cell>
          <cell r="AI344">
            <v>275.52102254281829</v>
          </cell>
          <cell r="AJ344">
            <v>5.7464884531848757</v>
          </cell>
          <cell r="AK344">
            <v>36.499310551046229</v>
          </cell>
          <cell r="AL344">
            <v>5.453919967397713</v>
          </cell>
          <cell r="AM344">
            <v>41.953230518443945</v>
          </cell>
          <cell r="AN344" t="str">
            <v>0507</v>
          </cell>
          <cell r="AO344">
            <v>0.61749999999999994</v>
          </cell>
          <cell r="AP344">
            <v>0.60000000000000009</v>
          </cell>
          <cell r="AQ344">
            <v>0.95</v>
          </cell>
          <cell r="AR344">
            <v>231.02923316300945</v>
          </cell>
          <cell r="AS344">
            <v>261.74497141567736</v>
          </cell>
          <cell r="AT344">
            <v>5.0392283358698142</v>
          </cell>
          <cell r="AU344">
            <v>33.705770970659756</v>
          </cell>
          <cell r="AV344">
            <v>4.8151101386656796</v>
          </cell>
          <cell r="AW344">
            <v>38.520881109325437</v>
          </cell>
          <cell r="AX344">
            <v>0.68250000000000011</v>
          </cell>
          <cell r="AY344">
            <v>0.70000000000000007</v>
          </cell>
          <cell r="AZ344">
            <v>1.05</v>
          </cell>
          <cell r="BA344">
            <v>269.53410535684435</v>
          </cell>
          <cell r="BB344">
            <v>289.29707366995922</v>
          </cell>
          <cell r="BC344">
            <v>6.4979523278321301</v>
          </cell>
          <cell r="BD344">
            <v>39.440108785875267</v>
          </cell>
          <cell r="BE344">
            <v>6.1553927006857361</v>
          </cell>
          <cell r="BF344">
            <v>45.595501486561005</v>
          </cell>
        </row>
        <row r="345">
          <cell r="A345" t="str">
            <v>050703</v>
          </cell>
          <cell r="B345" t="str">
            <v>05</v>
          </cell>
          <cell r="C345" t="str">
            <v>07</v>
          </cell>
          <cell r="D345" t="str">
            <v>03</v>
          </cell>
          <cell r="E345" t="str">
            <v>Lancaster</v>
          </cell>
          <cell r="F345" t="str">
            <v>GA-MNO</v>
          </cell>
          <cell r="G345" t="str">
            <v>Non-Hospital D &amp; A (Act 152)</v>
          </cell>
          <cell r="I345">
            <v>3451.73770491803</v>
          </cell>
          <cell r="J345">
            <v>3208.4575342465801</v>
          </cell>
          <cell r="K345">
            <v>562.28178786089416</v>
          </cell>
          <cell r="L345">
            <v>540.01958965611357</v>
          </cell>
          <cell r="M345">
            <v>126.2504</v>
          </cell>
          <cell r="N345">
            <v>128.35435343617064</v>
          </cell>
          <cell r="O345">
            <v>5.9157250421597958</v>
          </cell>
          <cell r="P345">
            <v>5.7761554394313865</v>
          </cell>
          <cell r="Q345">
            <v>546.69824911754768</v>
          </cell>
          <cell r="R345">
            <v>131.60064992947289</v>
          </cell>
          <cell r="S345">
            <v>5.9954870749311793</v>
          </cell>
          <cell r="T345">
            <v>40.158041608225076</v>
          </cell>
          <cell r="U345">
            <v>1</v>
          </cell>
          <cell r="V345">
            <v>0.05</v>
          </cell>
          <cell r="W345">
            <v>0</v>
          </cell>
          <cell r="X345">
            <v>0</v>
          </cell>
          <cell r="Y345">
            <v>546.69824911754768</v>
          </cell>
          <cell r="Z345">
            <v>154.21380614005224</v>
          </cell>
          <cell r="AA345">
            <v>7.0257014838766239</v>
          </cell>
          <cell r="AB345">
            <v>44.278427781514296</v>
          </cell>
          <cell r="AC345">
            <v>1.7711371112605718</v>
          </cell>
          <cell r="AD345">
            <v>46.049564892774868</v>
          </cell>
          <cell r="AE345">
            <v>4.6970398722080864E-2</v>
          </cell>
          <cell r="AF345">
            <v>1.1000000000000001</v>
          </cell>
          <cell r="AG345">
            <v>1</v>
          </cell>
          <cell r="AH345">
            <v>601.36807402930253</v>
          </cell>
          <cell r="AI345">
            <v>161.45729010290017</v>
          </cell>
          <cell r="AJ345">
            <v>8.0912716322642861</v>
          </cell>
          <cell r="AK345">
            <v>36.499310551046229</v>
          </cell>
          <cell r="AL345">
            <v>5.453919967397713</v>
          </cell>
          <cell r="AM345">
            <v>41.953230518443945</v>
          </cell>
          <cell r="AN345" t="str">
            <v>0507</v>
          </cell>
          <cell r="AO345">
            <v>1.1000000000000001</v>
          </cell>
          <cell r="AP345">
            <v>1.1000000000000001</v>
          </cell>
          <cell r="AQ345">
            <v>1</v>
          </cell>
          <cell r="AR345">
            <v>601.36807402930253</v>
          </cell>
          <cell r="AS345">
            <v>161.45729010290017</v>
          </cell>
          <cell r="AT345">
            <v>8.0912716322642861</v>
          </cell>
          <cell r="AU345">
            <v>33.705770970659756</v>
          </cell>
          <cell r="AV345">
            <v>4.8151101386656796</v>
          </cell>
          <cell r="AW345">
            <v>38.520881109325437</v>
          </cell>
          <cell r="AX345">
            <v>1.1000000000000001</v>
          </cell>
          <cell r="AY345">
            <v>1.1000000000000001</v>
          </cell>
          <cell r="AZ345">
            <v>1</v>
          </cell>
          <cell r="BA345">
            <v>601.36807402930253</v>
          </cell>
          <cell r="BB345">
            <v>161.45729010290017</v>
          </cell>
          <cell r="BC345">
            <v>8.0912716322642861</v>
          </cell>
          <cell r="BD345">
            <v>39.440108785875267</v>
          </cell>
          <cell r="BE345">
            <v>6.1553927006857361</v>
          </cell>
          <cell r="BF345">
            <v>45.595501486561005</v>
          </cell>
        </row>
        <row r="346">
          <cell r="A346" t="str">
            <v>050704</v>
          </cell>
          <cell r="B346" t="str">
            <v>05</v>
          </cell>
          <cell r="C346" t="str">
            <v>07</v>
          </cell>
          <cell r="D346" t="str">
            <v>04</v>
          </cell>
          <cell r="E346" t="str">
            <v>Lancaster</v>
          </cell>
          <cell r="F346" t="str">
            <v>GA-MNO</v>
          </cell>
          <cell r="G346" t="str">
            <v>Outpatient Psychiatric</v>
          </cell>
          <cell r="I346">
            <v>2815.3770491803298</v>
          </cell>
          <cell r="J346">
            <v>2803.5808219178102</v>
          </cell>
          <cell r="K346">
            <v>1326.6894875744299</v>
          </cell>
          <cell r="L346">
            <v>3000.4050305046499</v>
          </cell>
          <cell r="M346">
            <v>17.04</v>
          </cell>
          <cell r="N346">
            <v>16.024571555711699</v>
          </cell>
          <cell r="O346">
            <v>1.88347227723259</v>
          </cell>
          <cell r="P346">
            <v>4.0066837589532502</v>
          </cell>
          <cell r="Q346">
            <v>2498.2903676255837</v>
          </cell>
          <cell r="R346">
            <v>16.186341171431152</v>
          </cell>
          <cell r="S346">
            <v>3.369848352973988</v>
          </cell>
          <cell r="T346">
            <v>40.158041608225076</v>
          </cell>
          <cell r="U346">
            <v>1</v>
          </cell>
          <cell r="V346">
            <v>0.02</v>
          </cell>
          <cell r="W346">
            <v>6.9999999999992291E-4</v>
          </cell>
          <cell r="X346">
            <v>0</v>
          </cell>
          <cell r="Y346">
            <v>2500.0391708829216</v>
          </cell>
          <cell r="Z346">
            <v>17.262323388423731</v>
          </cell>
          <cell r="AA346">
            <v>3.5963737209589777</v>
          </cell>
          <cell r="AB346">
            <v>44.278427781514296</v>
          </cell>
          <cell r="AC346">
            <v>1.7711371112605718</v>
          </cell>
          <cell r="AD346">
            <v>46.049564892774868</v>
          </cell>
          <cell r="AE346">
            <v>0.10566198884877642</v>
          </cell>
          <cell r="AF346">
            <v>1.1000000000000001</v>
          </cell>
          <cell r="AG346">
            <v>1</v>
          </cell>
          <cell r="AH346">
            <v>2750.0430879712139</v>
          </cell>
          <cell r="AI346">
            <v>19.08629480979533</v>
          </cell>
          <cell r="AJ346">
            <v>4.3740110930548752</v>
          </cell>
          <cell r="AK346">
            <v>36.499310551046229</v>
          </cell>
          <cell r="AL346">
            <v>5.453919967397713</v>
          </cell>
          <cell r="AM346">
            <v>41.953230518443945</v>
          </cell>
          <cell r="AN346" t="str">
            <v>0507</v>
          </cell>
          <cell r="AO346">
            <v>1.1000000000000001</v>
          </cell>
          <cell r="AP346">
            <v>1.1000000000000001</v>
          </cell>
          <cell r="AQ346">
            <v>0.9</v>
          </cell>
          <cell r="AR346">
            <v>2750.0430879712139</v>
          </cell>
          <cell r="AS346">
            <v>17.177665328815799</v>
          </cell>
          <cell r="AT346">
            <v>3.936609983749388</v>
          </cell>
          <cell r="AU346">
            <v>33.705770970659756</v>
          </cell>
          <cell r="AV346">
            <v>4.8151101386656796</v>
          </cell>
          <cell r="AW346">
            <v>38.520881109325437</v>
          </cell>
          <cell r="AX346">
            <v>1.1000000000000001</v>
          </cell>
          <cell r="AY346">
            <v>1.1000000000000001</v>
          </cell>
          <cell r="AZ346">
            <v>1.1000000000000001</v>
          </cell>
          <cell r="BA346">
            <v>2750.0430879712139</v>
          </cell>
          <cell r="BB346">
            <v>20.994924290774868</v>
          </cell>
          <cell r="BC346">
            <v>4.8114122023603638</v>
          </cell>
          <cell r="BD346">
            <v>39.440108785875267</v>
          </cell>
          <cell r="BE346">
            <v>6.1553927006857361</v>
          </cell>
          <cell r="BF346">
            <v>45.595501486561005</v>
          </cell>
        </row>
        <row r="347">
          <cell r="A347" t="str">
            <v>050705</v>
          </cell>
          <cell r="B347" t="str">
            <v>05</v>
          </cell>
          <cell r="C347" t="str">
            <v>07</v>
          </cell>
          <cell r="D347" t="str">
            <v>05</v>
          </cell>
          <cell r="E347" t="str">
            <v>Lancaster</v>
          </cell>
          <cell r="F347" t="str">
            <v>GA-MNO</v>
          </cell>
          <cell r="G347" t="str">
            <v>Outpatient D &amp; A</v>
          </cell>
          <cell r="I347">
            <v>2815.3770491803298</v>
          </cell>
          <cell r="J347">
            <v>2803.5808219178102</v>
          </cell>
          <cell r="K347">
            <v>359.92206918423</v>
          </cell>
          <cell r="L347">
            <v>203.45160196725499</v>
          </cell>
          <cell r="M347">
            <v>15.01</v>
          </cell>
          <cell r="N347">
            <v>20.457306163247701</v>
          </cell>
          <cell r="O347">
            <v>0.450199165421303</v>
          </cell>
          <cell r="P347">
            <v>0.34683930923727802</v>
          </cell>
          <cell r="Q347">
            <v>250.39274213234745</v>
          </cell>
          <cell r="R347">
            <v>18.108269578888773</v>
          </cell>
          <cell r="S347">
            <v>0.37784827292747736</v>
          </cell>
          <cell r="T347">
            <v>40.158041608225076</v>
          </cell>
          <cell r="U347">
            <v>1</v>
          </cell>
          <cell r="V347">
            <v>0.02</v>
          </cell>
          <cell r="W347">
            <v>0</v>
          </cell>
          <cell r="X347">
            <v>0</v>
          </cell>
          <cell r="Y347">
            <v>250.39274213234745</v>
          </cell>
          <cell r="Z347">
            <v>19.312011415356519</v>
          </cell>
          <cell r="AA347">
            <v>0.40296562453185963</v>
          </cell>
          <cell r="AB347">
            <v>44.278427781514296</v>
          </cell>
          <cell r="AC347">
            <v>1.7711371112605718</v>
          </cell>
          <cell r="AD347">
            <v>46.049564892774868</v>
          </cell>
          <cell r="AE347">
            <v>4.9632025121832068E-2</v>
          </cell>
          <cell r="AF347">
            <v>1.75</v>
          </cell>
          <cell r="AG347">
            <v>1</v>
          </cell>
          <cell r="AH347">
            <v>438.18729873160805</v>
          </cell>
          <cell r="AI347">
            <v>20.270505651076601</v>
          </cell>
          <cell r="AJ347">
            <v>0.7401898429307544</v>
          </cell>
          <cell r="AK347">
            <v>36.499310551046229</v>
          </cell>
          <cell r="AL347">
            <v>5.453919967397713</v>
          </cell>
          <cell r="AM347">
            <v>41.953230518443945</v>
          </cell>
          <cell r="AN347" t="str">
            <v>0507</v>
          </cell>
          <cell r="AO347">
            <v>1.75</v>
          </cell>
          <cell r="AP347">
            <v>1.75</v>
          </cell>
          <cell r="AQ347">
            <v>1</v>
          </cell>
          <cell r="AR347">
            <v>438.18729873160805</v>
          </cell>
          <cell r="AS347">
            <v>20.270505651076601</v>
          </cell>
          <cell r="AT347">
            <v>0.7401898429307544</v>
          </cell>
          <cell r="AU347">
            <v>33.705770970659756</v>
          </cell>
          <cell r="AV347">
            <v>4.8151101386656796</v>
          </cell>
          <cell r="AW347">
            <v>38.520881109325437</v>
          </cell>
          <cell r="AX347">
            <v>1.75</v>
          </cell>
          <cell r="AY347">
            <v>1.75</v>
          </cell>
          <cell r="AZ347">
            <v>1</v>
          </cell>
          <cell r="BA347">
            <v>438.18729873160805</v>
          </cell>
          <cell r="BB347">
            <v>20.270505651076601</v>
          </cell>
          <cell r="BC347">
            <v>0.7401898429307544</v>
          </cell>
          <cell r="BD347">
            <v>39.440108785875267</v>
          </cell>
          <cell r="BE347">
            <v>6.1553927006857361</v>
          </cell>
          <cell r="BF347">
            <v>45.595501486561005</v>
          </cell>
        </row>
        <row r="348">
          <cell r="A348" t="str">
            <v>050706</v>
          </cell>
          <cell r="B348" t="str">
            <v>05</v>
          </cell>
          <cell r="C348" t="str">
            <v>07</v>
          </cell>
          <cell r="D348" t="str">
            <v>06</v>
          </cell>
          <cell r="E348" t="str">
            <v>Lancaster</v>
          </cell>
          <cell r="F348" t="str">
            <v>GA-MNO</v>
          </cell>
          <cell r="G348" t="str">
            <v>BHRS</v>
          </cell>
          <cell r="I348">
            <v>2815.3770491803298</v>
          </cell>
          <cell r="J348">
            <v>2803.58082191781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40.158041608225076</v>
          </cell>
          <cell r="U348">
            <v>1</v>
          </cell>
          <cell r="V348">
            <v>0</v>
          </cell>
          <cell r="W348">
            <v>6.9999999999992291E-4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44.278427781514296</v>
          </cell>
          <cell r="AC348">
            <v>1.7711371112605718</v>
          </cell>
          <cell r="AD348">
            <v>46.049564892774868</v>
          </cell>
          <cell r="AE348">
            <v>0</v>
          </cell>
          <cell r="AF348">
            <v>0.70000000000000007</v>
          </cell>
          <cell r="AG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36.499310551046229</v>
          </cell>
          <cell r="AL348">
            <v>5.453919967397713</v>
          </cell>
          <cell r="AM348">
            <v>41.953230518443945</v>
          </cell>
          <cell r="AN348" t="str">
            <v>0507</v>
          </cell>
          <cell r="AO348">
            <v>0.66499999999999992</v>
          </cell>
          <cell r="AP348">
            <v>0.65</v>
          </cell>
          <cell r="AQ348">
            <v>1</v>
          </cell>
          <cell r="AR348">
            <v>0</v>
          </cell>
          <cell r="AS348">
            <v>0</v>
          </cell>
          <cell r="AT348">
            <v>0</v>
          </cell>
          <cell r="AU348">
            <v>33.705770970659756</v>
          </cell>
          <cell r="AV348">
            <v>4.8151101386656796</v>
          </cell>
          <cell r="AW348">
            <v>38.520881109325437</v>
          </cell>
          <cell r="AX348">
            <v>0.73499999999999999</v>
          </cell>
          <cell r="AY348">
            <v>0.75000000000000011</v>
          </cell>
          <cell r="AZ348">
            <v>1</v>
          </cell>
          <cell r="BA348">
            <v>0</v>
          </cell>
          <cell r="BB348">
            <v>0</v>
          </cell>
          <cell r="BC348">
            <v>0</v>
          </cell>
          <cell r="BD348">
            <v>39.440108785875267</v>
          </cell>
          <cell r="BE348">
            <v>6.1553927006857361</v>
          </cell>
          <cell r="BF348">
            <v>45.595501486561005</v>
          </cell>
        </row>
        <row r="349">
          <cell r="A349" t="str">
            <v>050707</v>
          </cell>
          <cell r="B349" t="str">
            <v>05</v>
          </cell>
          <cell r="C349" t="str">
            <v>07</v>
          </cell>
          <cell r="D349" t="str">
            <v>07</v>
          </cell>
          <cell r="E349" t="str">
            <v>Lancaster</v>
          </cell>
          <cell r="F349" t="str">
            <v>GA-MNO</v>
          </cell>
          <cell r="G349" t="str">
            <v>RTF - JCAHO</v>
          </cell>
          <cell r="I349">
            <v>2815.3770491803298</v>
          </cell>
          <cell r="J349">
            <v>2803.580821917810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40.158041608225076</v>
          </cell>
          <cell r="U349">
            <v>1</v>
          </cell>
          <cell r="V349">
            <v>0.1036333590134750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44.278427781514296</v>
          </cell>
          <cell r="AC349">
            <v>1.7711371112605718</v>
          </cell>
          <cell r="AD349">
            <v>46.049564892774868</v>
          </cell>
          <cell r="AE349">
            <v>0</v>
          </cell>
          <cell r="AF349">
            <v>0.60000000000000009</v>
          </cell>
          <cell r="AG349">
            <v>1</v>
          </cell>
          <cell r="AH349">
            <v>0</v>
          </cell>
          <cell r="AI349">
            <v>0</v>
          </cell>
          <cell r="AJ349">
            <v>0</v>
          </cell>
          <cell r="AK349">
            <v>36.499310551046229</v>
          </cell>
          <cell r="AL349">
            <v>5.453919967397713</v>
          </cell>
          <cell r="AM349">
            <v>41.953230518443945</v>
          </cell>
          <cell r="AN349" t="str">
            <v>0507</v>
          </cell>
          <cell r="AO349">
            <v>0.56999999999999995</v>
          </cell>
          <cell r="AP349">
            <v>0.55000000000000004</v>
          </cell>
          <cell r="AQ349">
            <v>1</v>
          </cell>
          <cell r="AR349">
            <v>0</v>
          </cell>
          <cell r="AS349">
            <v>0</v>
          </cell>
          <cell r="AT349">
            <v>0</v>
          </cell>
          <cell r="AU349">
            <v>33.705770970659756</v>
          </cell>
          <cell r="AV349">
            <v>4.8151101386656796</v>
          </cell>
          <cell r="AW349">
            <v>38.520881109325437</v>
          </cell>
          <cell r="AX349">
            <v>0.63</v>
          </cell>
          <cell r="AY349">
            <v>0.65000000000000013</v>
          </cell>
          <cell r="AZ349">
            <v>1</v>
          </cell>
          <cell r="BA349">
            <v>0</v>
          </cell>
          <cell r="BB349">
            <v>0</v>
          </cell>
          <cell r="BC349">
            <v>0</v>
          </cell>
          <cell r="BD349">
            <v>39.440108785875267</v>
          </cell>
          <cell r="BE349">
            <v>6.1553927006857361</v>
          </cell>
          <cell r="BF349">
            <v>45.595501486561005</v>
          </cell>
        </row>
        <row r="350">
          <cell r="A350" t="str">
            <v>050708</v>
          </cell>
          <cell r="B350" t="str">
            <v>05</v>
          </cell>
          <cell r="C350" t="str">
            <v>07</v>
          </cell>
          <cell r="D350" t="str">
            <v>08</v>
          </cell>
          <cell r="E350" t="str">
            <v>Lancaster</v>
          </cell>
          <cell r="F350" t="str">
            <v>GA-MNO</v>
          </cell>
          <cell r="G350" t="str">
            <v>RTF Non-JCAHO</v>
          </cell>
          <cell r="I350">
            <v>2815.3770491803298</v>
          </cell>
          <cell r="J350">
            <v>2803.58082191781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40.158041608225076</v>
          </cell>
          <cell r="U350">
            <v>1</v>
          </cell>
          <cell r="V350">
            <v>0.0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44.278427781514296</v>
          </cell>
          <cell r="AC350">
            <v>1.7711371112605718</v>
          </cell>
          <cell r="AD350">
            <v>46.049564892774868</v>
          </cell>
          <cell r="AE350">
            <v>0</v>
          </cell>
          <cell r="AF350">
            <v>0.60000000000000009</v>
          </cell>
          <cell r="AG350">
            <v>1</v>
          </cell>
          <cell r="AH350">
            <v>0</v>
          </cell>
          <cell r="AI350">
            <v>0</v>
          </cell>
          <cell r="AJ350">
            <v>0</v>
          </cell>
          <cell r="AK350">
            <v>36.499310551046229</v>
          </cell>
          <cell r="AL350">
            <v>5.453919967397713</v>
          </cell>
          <cell r="AM350">
            <v>41.953230518443945</v>
          </cell>
          <cell r="AN350" t="str">
            <v>0507</v>
          </cell>
          <cell r="AO350">
            <v>0.56999999999999995</v>
          </cell>
          <cell r="AP350">
            <v>0.55000000000000004</v>
          </cell>
          <cell r="AQ350">
            <v>1</v>
          </cell>
          <cell r="AR350">
            <v>0</v>
          </cell>
          <cell r="AS350">
            <v>0</v>
          </cell>
          <cell r="AT350">
            <v>0</v>
          </cell>
          <cell r="AU350">
            <v>33.705770970659756</v>
          </cell>
          <cell r="AV350">
            <v>4.8151101386656796</v>
          </cell>
          <cell r="AW350">
            <v>38.520881109325437</v>
          </cell>
          <cell r="AX350">
            <v>0.63</v>
          </cell>
          <cell r="AY350">
            <v>0.65000000000000013</v>
          </cell>
          <cell r="AZ350">
            <v>1</v>
          </cell>
          <cell r="BA350">
            <v>0</v>
          </cell>
          <cell r="BB350">
            <v>0</v>
          </cell>
          <cell r="BC350">
            <v>0</v>
          </cell>
          <cell r="BD350">
            <v>39.440108785875267</v>
          </cell>
          <cell r="BE350">
            <v>6.1553927006857361</v>
          </cell>
          <cell r="BF350">
            <v>45.595501486561005</v>
          </cell>
        </row>
        <row r="351">
          <cell r="A351" t="str">
            <v>050709</v>
          </cell>
          <cell r="B351" t="str">
            <v>05</v>
          </cell>
          <cell r="C351" t="str">
            <v>07</v>
          </cell>
          <cell r="D351" t="str">
            <v>09</v>
          </cell>
          <cell r="E351" t="str">
            <v>Lancaster</v>
          </cell>
          <cell r="F351" t="str">
            <v>GA-MNO</v>
          </cell>
          <cell r="G351" t="str">
            <v>Ancillary Support</v>
          </cell>
          <cell r="I351">
            <v>2815.3770491803298</v>
          </cell>
          <cell r="J351">
            <v>2803.5808219178102</v>
          </cell>
          <cell r="K351">
            <v>1217.03881068342</v>
          </cell>
          <cell r="L351">
            <v>1395.69129801179</v>
          </cell>
          <cell r="M351">
            <v>18.3</v>
          </cell>
          <cell r="N351">
            <v>25.300290125249401</v>
          </cell>
          <cell r="O351">
            <v>1.8555864401596001</v>
          </cell>
          <cell r="P351">
            <v>2.9426162304153598</v>
          </cell>
          <cell r="Q351">
            <v>1342.0955518132789</v>
          </cell>
          <cell r="R351">
            <v>23.794164885389588</v>
          </cell>
          <cell r="S351">
            <v>2.6611702376494235</v>
          </cell>
          <cell r="T351">
            <v>40.158041608225076</v>
          </cell>
          <cell r="U351">
            <v>1</v>
          </cell>
          <cell r="V351">
            <v>0.1</v>
          </cell>
          <cell r="W351">
            <v>0</v>
          </cell>
          <cell r="X351">
            <v>0</v>
          </cell>
          <cell r="Y351">
            <v>1342.0955518132789</v>
          </cell>
          <cell r="Z351">
            <v>32.433714802661129</v>
          </cell>
          <cell r="AA351">
            <v>3.6274286971193335</v>
          </cell>
          <cell r="AB351">
            <v>44.278427781514296</v>
          </cell>
          <cell r="AC351">
            <v>1.7711371112605718</v>
          </cell>
          <cell r="AD351">
            <v>46.049564892774868</v>
          </cell>
          <cell r="AE351">
            <v>3.5838057989461714E-2</v>
          </cell>
          <cell r="AF351">
            <v>1</v>
          </cell>
          <cell r="AG351">
            <v>1</v>
          </cell>
          <cell r="AH351">
            <v>1342.0955518132789</v>
          </cell>
          <cell r="AI351">
            <v>33.596076154572565</v>
          </cell>
          <cell r="AJ351">
            <v>3.7574286971193342</v>
          </cell>
          <cell r="AK351">
            <v>36.499310551046229</v>
          </cell>
          <cell r="AL351">
            <v>5.453919967397713</v>
          </cell>
          <cell r="AM351">
            <v>41.953230518443945</v>
          </cell>
          <cell r="AN351" t="str">
            <v>0507</v>
          </cell>
          <cell r="AO351">
            <v>1</v>
          </cell>
          <cell r="AP351">
            <v>1</v>
          </cell>
          <cell r="AQ351">
            <v>1</v>
          </cell>
          <cell r="AR351">
            <v>1342.0955518132789</v>
          </cell>
          <cell r="AS351">
            <v>33.596076154572565</v>
          </cell>
          <cell r="AT351">
            <v>3.7574286971193342</v>
          </cell>
          <cell r="AU351">
            <v>33.705770970659756</v>
          </cell>
          <cell r="AV351">
            <v>4.8151101386656796</v>
          </cell>
          <cell r="AW351">
            <v>38.520881109325437</v>
          </cell>
          <cell r="AX351">
            <v>1</v>
          </cell>
          <cell r="AY351">
            <v>1</v>
          </cell>
          <cell r="AZ351">
            <v>1</v>
          </cell>
          <cell r="BA351">
            <v>1342.0955518132789</v>
          </cell>
          <cell r="BB351">
            <v>33.596076154572565</v>
          </cell>
          <cell r="BC351">
            <v>3.7574286971193342</v>
          </cell>
          <cell r="BD351">
            <v>39.440108785875267</v>
          </cell>
          <cell r="BE351">
            <v>6.1553927006857361</v>
          </cell>
          <cell r="BF351">
            <v>45.595501486561005</v>
          </cell>
        </row>
        <row r="352">
          <cell r="A352" t="str">
            <v>050710</v>
          </cell>
          <cell r="B352" t="str">
            <v>05</v>
          </cell>
          <cell r="C352" t="str">
            <v>07</v>
          </cell>
          <cell r="D352" t="str">
            <v>10</v>
          </cell>
          <cell r="E352" t="str">
            <v>Lancaster</v>
          </cell>
          <cell r="F352" t="str">
            <v>GA-MNO</v>
          </cell>
          <cell r="G352" t="str">
            <v>Community Support</v>
          </cell>
          <cell r="I352">
            <v>3451.73770491803</v>
          </cell>
          <cell r="J352">
            <v>3208.4575342465801</v>
          </cell>
          <cell r="K352">
            <v>162.87496515989301</v>
          </cell>
          <cell r="L352">
            <v>174.77407854734699</v>
          </cell>
          <cell r="M352">
            <v>17.77</v>
          </cell>
          <cell r="N352">
            <v>17.941691868903</v>
          </cell>
          <cell r="O352">
            <v>0.241153576941051</v>
          </cell>
          <cell r="P352">
            <v>0.26131188866399502</v>
          </cell>
          <cell r="Q352">
            <v>171.20434453111079</v>
          </cell>
          <cell r="R352">
            <v>18.196988510620855</v>
          </cell>
          <cell r="S352">
            <v>0.25961695753341646</v>
          </cell>
          <cell r="T352">
            <v>40.158041608225076</v>
          </cell>
          <cell r="U352">
            <v>1</v>
          </cell>
          <cell r="V352">
            <v>0.05</v>
          </cell>
          <cell r="W352">
            <v>0</v>
          </cell>
          <cell r="X352">
            <v>0</v>
          </cell>
          <cell r="Y352">
            <v>171.20434453111079</v>
          </cell>
          <cell r="Z352">
            <v>21.323806987378475</v>
          </cell>
          <cell r="AA352">
            <v>0.30422736651517102</v>
          </cell>
          <cell r="AB352">
            <v>44.278427781514296</v>
          </cell>
          <cell r="AC352">
            <v>1.7711371112605718</v>
          </cell>
          <cell r="AD352">
            <v>46.049564892774868</v>
          </cell>
          <cell r="AE352">
            <v>3.2870152723428081E-2</v>
          </cell>
          <cell r="AF352">
            <v>1.25</v>
          </cell>
          <cell r="AG352">
            <v>1</v>
          </cell>
          <cell r="AH352">
            <v>214.00543066388849</v>
          </cell>
          <cell r="AI352">
            <v>22.024723779698508</v>
          </cell>
          <cell r="AJ352">
            <v>0.3927842081439637</v>
          </cell>
          <cell r="AK352">
            <v>36.499310551046229</v>
          </cell>
          <cell r="AL352">
            <v>5.453919967397713</v>
          </cell>
          <cell r="AM352">
            <v>41.953230518443945</v>
          </cell>
          <cell r="AN352" t="str">
            <v>0507</v>
          </cell>
          <cell r="AO352">
            <v>1.25</v>
          </cell>
          <cell r="AP352">
            <v>1.25</v>
          </cell>
          <cell r="AQ352">
            <v>1</v>
          </cell>
          <cell r="AR352">
            <v>214.00543066388849</v>
          </cell>
          <cell r="AS352">
            <v>22.024723779698508</v>
          </cell>
          <cell r="AT352">
            <v>0.3927842081439637</v>
          </cell>
          <cell r="AU352">
            <v>33.705770970659756</v>
          </cell>
          <cell r="AV352">
            <v>4.8151101386656796</v>
          </cell>
          <cell r="AW352">
            <v>38.520881109325437</v>
          </cell>
          <cell r="AX352">
            <v>1.25</v>
          </cell>
          <cell r="AY352">
            <v>1.25</v>
          </cell>
          <cell r="AZ352">
            <v>1</v>
          </cell>
          <cell r="BA352">
            <v>214.00543066388849</v>
          </cell>
          <cell r="BB352">
            <v>22.024723779698508</v>
          </cell>
          <cell r="BC352">
            <v>0.3927842081439637</v>
          </cell>
          <cell r="BD352">
            <v>39.440108785875267</v>
          </cell>
          <cell r="BE352">
            <v>6.1553927006857361</v>
          </cell>
          <cell r="BF352">
            <v>45.595501486561005</v>
          </cell>
        </row>
        <row r="353">
          <cell r="A353" t="str">
            <v>060101</v>
          </cell>
          <cell r="B353" t="str">
            <v>06</v>
          </cell>
          <cell r="C353" t="str">
            <v>01</v>
          </cell>
          <cell r="D353" t="str">
            <v>01</v>
          </cell>
          <cell r="E353" t="str">
            <v>Lebanon</v>
          </cell>
          <cell r="F353" t="str">
            <v>TANF</v>
          </cell>
          <cell r="G353" t="str">
            <v>Inpatient Psychiatric</v>
          </cell>
          <cell r="I353">
            <v>30423.934426229502</v>
          </cell>
          <cell r="J353">
            <v>30895.298630137</v>
          </cell>
          <cell r="K353">
            <v>346.99890724515899</v>
          </cell>
          <cell r="L353">
            <v>262.66520667594602</v>
          </cell>
          <cell r="M353">
            <v>468.47</v>
          </cell>
          <cell r="N353">
            <v>472.93207034175498</v>
          </cell>
          <cell r="O353">
            <v>13.5464</v>
          </cell>
          <cell r="P353">
            <v>10.351900000000001</v>
          </cell>
          <cell r="Q353">
            <v>287.96531684670987</v>
          </cell>
          <cell r="R353">
            <v>474.70607359417721</v>
          </cell>
          <cell r="S353">
            <v>11.391573740967067</v>
          </cell>
          <cell r="T353">
            <v>87.73820134737656</v>
          </cell>
          <cell r="U353">
            <v>1</v>
          </cell>
          <cell r="V353">
            <v>0.02</v>
          </cell>
          <cell r="W353">
            <v>0</v>
          </cell>
          <cell r="X353">
            <v>0</v>
          </cell>
          <cell r="Y353">
            <v>287.96531684670987</v>
          </cell>
          <cell r="Z353">
            <v>506.26201870098254</v>
          </cell>
          <cell r="AA353">
            <v>12.148825218556949</v>
          </cell>
          <cell r="AB353">
            <v>108.33189311029659</v>
          </cell>
          <cell r="AC353">
            <v>4.3332757244118634</v>
          </cell>
          <cell r="AD353">
            <v>112.66516883470845</v>
          </cell>
          <cell r="AE353">
            <v>8.231248552925674E-4</v>
          </cell>
          <cell r="AF353">
            <v>0.75</v>
          </cell>
          <cell r="AG353">
            <v>1</v>
          </cell>
          <cell r="AH353">
            <v>215.97398763503242</v>
          </cell>
          <cell r="AI353">
            <v>506.67873555186588</v>
          </cell>
          <cell r="AJ353">
            <v>9.1191189139177116</v>
          </cell>
          <cell r="AK353">
            <v>83.89225365973256</v>
          </cell>
          <cell r="AL353">
            <v>12.535624110074981</v>
          </cell>
          <cell r="AM353">
            <v>96.427877769807537</v>
          </cell>
          <cell r="AN353" t="str">
            <v>0601</v>
          </cell>
          <cell r="AO353">
            <v>0.71249999999999991</v>
          </cell>
          <cell r="AP353">
            <v>0.70000000000000007</v>
          </cell>
          <cell r="AQ353">
            <v>0.95</v>
          </cell>
          <cell r="AR353">
            <v>201.57572179269692</v>
          </cell>
          <cell r="AS353">
            <v>481.34479877427259</v>
          </cell>
          <cell r="AT353">
            <v>8.0856187703403712</v>
          </cell>
          <cell r="AU353">
            <v>78.173258289812068</v>
          </cell>
          <cell r="AV353">
            <v>11.16760832711601</v>
          </cell>
          <cell r="AW353">
            <v>89.340866616928082</v>
          </cell>
          <cell r="AX353">
            <v>0.78750000000000009</v>
          </cell>
          <cell r="AY353">
            <v>0.8</v>
          </cell>
          <cell r="AZ353">
            <v>1.05</v>
          </cell>
          <cell r="BA353">
            <v>230.37225347736791</v>
          </cell>
          <cell r="BB353">
            <v>532.01267232945918</v>
          </cell>
          <cell r="BC353">
            <v>10.213413183587837</v>
          </cell>
          <cell r="BD353">
            <v>89.676926768889345</v>
          </cell>
          <cell r="BE353">
            <v>13.99582094080932</v>
          </cell>
          <cell r="BF353">
            <v>103.67274770969867</v>
          </cell>
        </row>
        <row r="354">
          <cell r="A354" t="str">
            <v>060102</v>
          </cell>
          <cell r="B354" t="str">
            <v>06</v>
          </cell>
          <cell r="C354" t="str">
            <v>01</v>
          </cell>
          <cell r="D354" t="str">
            <v>02</v>
          </cell>
          <cell r="E354" t="str">
            <v>Lebanon</v>
          </cell>
          <cell r="F354" t="str">
            <v>TANF</v>
          </cell>
          <cell r="G354" t="str">
            <v>Inpatient D &amp; A</v>
          </cell>
          <cell r="I354">
            <v>30423.934426229502</v>
          </cell>
          <cell r="J354">
            <v>30895.298630137</v>
          </cell>
          <cell r="K354">
            <v>13.410494326080601</v>
          </cell>
          <cell r="L354">
            <v>37.157109686591497</v>
          </cell>
          <cell r="M354">
            <v>392.5</v>
          </cell>
          <cell r="N354">
            <v>360.609318459321</v>
          </cell>
          <cell r="O354">
            <v>0.43859999999999999</v>
          </cell>
          <cell r="P354">
            <v>1.1166</v>
          </cell>
          <cell r="Q354">
            <v>30.033125078438225</v>
          </cell>
          <cell r="R354">
            <v>365.93286220900359</v>
          </cell>
          <cell r="S354">
            <v>0.91584228508615872</v>
          </cell>
          <cell r="T354">
            <v>87.73820134737656</v>
          </cell>
          <cell r="U354">
            <v>1</v>
          </cell>
          <cell r="V354">
            <v>0.02</v>
          </cell>
          <cell r="W354">
            <v>0</v>
          </cell>
          <cell r="X354">
            <v>0</v>
          </cell>
          <cell r="Y354">
            <v>30.033125078438225</v>
          </cell>
          <cell r="Z354">
            <v>390.25814042845866</v>
          </cell>
          <cell r="AA354">
            <v>0.97672262869721738</v>
          </cell>
          <cell r="AB354">
            <v>108.33189311029659</v>
          </cell>
          <cell r="AC354">
            <v>4.3332757244118634</v>
          </cell>
          <cell r="AD354">
            <v>112.66516883470845</v>
          </cell>
          <cell r="AE354">
            <v>0</v>
          </cell>
          <cell r="AF354">
            <v>0.75</v>
          </cell>
          <cell r="AG354">
            <v>1</v>
          </cell>
          <cell r="AH354">
            <v>22.52484380882867</v>
          </cell>
          <cell r="AI354">
            <v>390.25814042845866</v>
          </cell>
          <cell r="AJ354">
            <v>0.732541971522913</v>
          </cell>
          <cell r="AK354">
            <v>83.89225365973256</v>
          </cell>
          <cell r="AL354">
            <v>12.535624110074981</v>
          </cell>
          <cell r="AM354">
            <v>96.427877769807537</v>
          </cell>
          <cell r="AN354" t="str">
            <v>0601</v>
          </cell>
          <cell r="AO354">
            <v>0.71249999999999991</v>
          </cell>
          <cell r="AP354">
            <v>0.70000000000000007</v>
          </cell>
          <cell r="AQ354">
            <v>0.95</v>
          </cell>
          <cell r="AR354">
            <v>21.023187554906759</v>
          </cell>
          <cell r="AS354">
            <v>370.7452334070357</v>
          </cell>
          <cell r="AT354">
            <v>0.64952054808364956</v>
          </cell>
          <cell r="AU354">
            <v>78.173258289812068</v>
          </cell>
          <cell r="AV354">
            <v>11.16760832711601</v>
          </cell>
          <cell r="AW354">
            <v>89.340866616928082</v>
          </cell>
          <cell r="AX354">
            <v>0.78750000000000009</v>
          </cell>
          <cell r="AY354">
            <v>0.8</v>
          </cell>
          <cell r="AZ354">
            <v>1.05</v>
          </cell>
          <cell r="BA354">
            <v>24.026500062750582</v>
          </cell>
          <cell r="BB354">
            <v>409.77104744988162</v>
          </cell>
          <cell r="BC354">
            <v>0.82044700810566273</v>
          </cell>
          <cell r="BD354">
            <v>89.676926768889345</v>
          </cell>
          <cell r="BE354">
            <v>13.99582094080932</v>
          </cell>
          <cell r="BF354">
            <v>103.67274770969867</v>
          </cell>
        </row>
        <row r="355">
          <cell r="A355" t="str">
            <v>060103</v>
          </cell>
          <cell r="B355" t="str">
            <v>06</v>
          </cell>
          <cell r="C355" t="str">
            <v>01</v>
          </cell>
          <cell r="D355" t="str">
            <v>03</v>
          </cell>
          <cell r="E355" t="str">
            <v>Lebanon</v>
          </cell>
          <cell r="F355" t="str">
            <v>TANF</v>
          </cell>
          <cell r="G355" t="str">
            <v>Non-Hospital D &amp; A (Act 152)</v>
          </cell>
          <cell r="I355">
            <v>30440.065573770498</v>
          </cell>
          <cell r="J355">
            <v>30909.304109589</v>
          </cell>
          <cell r="K355">
            <v>227.87309120092289</v>
          </cell>
          <cell r="L355">
            <v>322.06856510143746</v>
          </cell>
          <cell r="M355">
            <v>110.7256</v>
          </cell>
          <cell r="N355">
            <v>112.57106072609439</v>
          </cell>
          <cell r="O355">
            <v>2.1025999999999998</v>
          </cell>
          <cell r="P355">
            <v>3.0213000000000001</v>
          </cell>
          <cell r="Q355">
            <v>293.80992293128304</v>
          </cell>
          <cell r="R355">
            <v>114.71796673939583</v>
          </cell>
          <cell r="S355">
            <v>2.8087730805446149</v>
          </cell>
          <cell r="T355">
            <v>87.73820134737656</v>
          </cell>
          <cell r="U355">
            <v>1</v>
          </cell>
          <cell r="V355">
            <v>0.05</v>
          </cell>
          <cell r="W355">
            <v>0</v>
          </cell>
          <cell r="X355">
            <v>0</v>
          </cell>
          <cell r="Y355">
            <v>293.80992293128304</v>
          </cell>
          <cell r="Z355">
            <v>134.43014371897951</v>
          </cell>
          <cell r="AA355">
            <v>3.2914091804762231</v>
          </cell>
          <cell r="AB355">
            <v>108.33189311029659</v>
          </cell>
          <cell r="AC355">
            <v>4.3332757244118634</v>
          </cell>
          <cell r="AD355">
            <v>112.66516883470845</v>
          </cell>
          <cell r="AE355">
            <v>6.0764246872235805E-3</v>
          </cell>
          <cell r="AF355">
            <v>1</v>
          </cell>
          <cell r="AG355">
            <v>1</v>
          </cell>
          <cell r="AH355">
            <v>293.80992293128304</v>
          </cell>
          <cell r="AI355">
            <v>135.24699836298052</v>
          </cell>
          <cell r="AJ355">
            <v>3.3114091804762222</v>
          </cell>
          <cell r="AK355">
            <v>83.89225365973256</v>
          </cell>
          <cell r="AL355">
            <v>12.535624110074981</v>
          </cell>
          <cell r="AM355">
            <v>96.427877769807537</v>
          </cell>
          <cell r="AN355" t="str">
            <v>0601</v>
          </cell>
          <cell r="AO355">
            <v>1</v>
          </cell>
          <cell r="AP355">
            <v>1</v>
          </cell>
          <cell r="AQ355">
            <v>1</v>
          </cell>
          <cell r="AR355">
            <v>293.80992293128304</v>
          </cell>
          <cell r="AS355">
            <v>135.24699836298052</v>
          </cell>
          <cell r="AT355">
            <v>3.3114091804762222</v>
          </cell>
          <cell r="AU355">
            <v>78.173258289812068</v>
          </cell>
          <cell r="AV355">
            <v>11.16760832711601</v>
          </cell>
          <cell r="AW355">
            <v>89.340866616928082</v>
          </cell>
          <cell r="AX355">
            <v>1</v>
          </cell>
          <cell r="AY355">
            <v>1</v>
          </cell>
          <cell r="AZ355">
            <v>1</v>
          </cell>
          <cell r="BA355">
            <v>293.80992293128304</v>
          </cell>
          <cell r="BB355">
            <v>135.24699836298052</v>
          </cell>
          <cell r="BC355">
            <v>3.3114091804762222</v>
          </cell>
          <cell r="BD355">
            <v>89.676926768889345</v>
          </cell>
          <cell r="BE355">
            <v>13.99582094080932</v>
          </cell>
          <cell r="BF355">
            <v>103.67274770969867</v>
          </cell>
        </row>
        <row r="356">
          <cell r="A356" t="str">
            <v>060104</v>
          </cell>
          <cell r="B356" t="str">
            <v>06</v>
          </cell>
          <cell r="C356" t="str">
            <v>01</v>
          </cell>
          <cell r="D356" t="str">
            <v>04</v>
          </cell>
          <cell r="E356" t="str">
            <v>Lebanon</v>
          </cell>
          <cell r="F356" t="str">
            <v>TANF</v>
          </cell>
          <cell r="G356" t="str">
            <v>Outpatient Psychiatric</v>
          </cell>
          <cell r="I356">
            <v>30423.934426229502</v>
          </cell>
          <cell r="J356">
            <v>30895.298630137</v>
          </cell>
          <cell r="K356">
            <v>3487.5173773883798</v>
          </cell>
          <cell r="L356">
            <v>3260.5955102092898</v>
          </cell>
          <cell r="M356">
            <v>17.649999999999999</v>
          </cell>
          <cell r="N356">
            <v>17.769269392228601</v>
          </cell>
          <cell r="O356">
            <v>5.1284999999999998</v>
          </cell>
          <cell r="P356">
            <v>4.8281999999999998</v>
          </cell>
          <cell r="Q356">
            <v>3328.6720703630172</v>
          </cell>
          <cell r="R356">
            <v>17.731781102376505</v>
          </cell>
          <cell r="S356">
            <v>4.918607042772619</v>
          </cell>
          <cell r="T356">
            <v>87.73820134737656</v>
          </cell>
          <cell r="U356">
            <v>1</v>
          </cell>
          <cell r="V356">
            <v>0.02</v>
          </cell>
          <cell r="W356">
            <v>6.9999999999992291E-4</v>
          </cell>
          <cell r="X356">
            <v>0</v>
          </cell>
          <cell r="Y356">
            <v>3331.0021408122711</v>
          </cell>
          <cell r="Z356">
            <v>18.910495979302286</v>
          </cell>
          <cell r="AA356">
            <v>5.2492418825731466</v>
          </cell>
          <cell r="AB356">
            <v>108.33189311029659</v>
          </cell>
          <cell r="AC356">
            <v>4.3332757244118634</v>
          </cell>
          <cell r="AD356">
            <v>112.66516883470845</v>
          </cell>
          <cell r="AE356">
            <v>2.0955406982708702E-2</v>
          </cell>
          <cell r="AF356">
            <v>1.3</v>
          </cell>
          <cell r="AG356">
            <v>1</v>
          </cell>
          <cell r="AH356">
            <v>4330.3027830559522</v>
          </cell>
          <cell r="AI356">
            <v>19.306773118793444</v>
          </cell>
          <cell r="AJ356">
            <v>6.9670144473450915</v>
          </cell>
          <cell r="AK356">
            <v>83.89225365973256</v>
          </cell>
          <cell r="AL356">
            <v>12.535624110074981</v>
          </cell>
          <cell r="AM356">
            <v>96.427877769807537</v>
          </cell>
          <cell r="AN356" t="str">
            <v>0601</v>
          </cell>
          <cell r="AO356">
            <v>1.3</v>
          </cell>
          <cell r="AP356">
            <v>1.3</v>
          </cell>
          <cell r="AQ356">
            <v>0.9</v>
          </cell>
          <cell r="AR356">
            <v>4330.3027830559522</v>
          </cell>
          <cell r="AS356">
            <v>17.376095806914101</v>
          </cell>
          <cell r="AT356">
            <v>6.2703130026105827</v>
          </cell>
          <cell r="AU356">
            <v>78.173258289812068</v>
          </cell>
          <cell r="AV356">
            <v>11.16760832711601</v>
          </cell>
          <cell r="AW356">
            <v>89.340866616928082</v>
          </cell>
          <cell r="AX356">
            <v>1.3</v>
          </cell>
          <cell r="AY356">
            <v>1.3</v>
          </cell>
          <cell r="AZ356">
            <v>1.1000000000000001</v>
          </cell>
          <cell r="BA356">
            <v>4330.3027830559522</v>
          </cell>
          <cell r="BB356">
            <v>21.237450430672787</v>
          </cell>
          <cell r="BC356">
            <v>7.6637158920796002</v>
          </cell>
          <cell r="BD356">
            <v>89.676926768889345</v>
          </cell>
          <cell r="BE356">
            <v>13.99582094080932</v>
          </cell>
          <cell r="BF356">
            <v>103.67274770969867</v>
          </cell>
        </row>
        <row r="357">
          <cell r="A357" t="str">
            <v>060105</v>
          </cell>
          <cell r="B357" t="str">
            <v>06</v>
          </cell>
          <cell r="C357" t="str">
            <v>01</v>
          </cell>
          <cell r="D357" t="str">
            <v>05</v>
          </cell>
          <cell r="E357" t="str">
            <v>Lebanon</v>
          </cell>
          <cell r="F357" t="str">
            <v>TANF</v>
          </cell>
          <cell r="G357" t="str">
            <v>Outpatient D &amp; A</v>
          </cell>
          <cell r="I357">
            <v>30423.934426229502</v>
          </cell>
          <cell r="J357">
            <v>30895.298630137</v>
          </cell>
          <cell r="K357">
            <v>254.79939219553199</v>
          </cell>
          <cell r="L357">
            <v>365.36821136238802</v>
          </cell>
          <cell r="M357">
            <v>12.98</v>
          </cell>
          <cell r="N357">
            <v>11.426281406455599</v>
          </cell>
          <cell r="O357">
            <v>0.27560000000000001</v>
          </cell>
          <cell r="P357">
            <v>0.34789999999999999</v>
          </cell>
          <cell r="Q357">
            <v>332.19756561233123</v>
          </cell>
          <cell r="R357">
            <v>11.783797470020017</v>
          </cell>
          <cell r="S357">
            <v>0.32621240276744978</v>
          </cell>
          <cell r="T357">
            <v>87.73820134737656</v>
          </cell>
          <cell r="U357">
            <v>1</v>
          </cell>
          <cell r="V357">
            <v>0.02</v>
          </cell>
          <cell r="W357">
            <v>0</v>
          </cell>
          <cell r="X357">
            <v>0</v>
          </cell>
          <cell r="Y357">
            <v>332.19756561233123</v>
          </cell>
          <cell r="Z357">
            <v>12.567121903386241</v>
          </cell>
          <cell r="AA357">
            <v>0.34789727525485964</v>
          </cell>
          <cell r="AB357">
            <v>108.33189311029659</v>
          </cell>
          <cell r="AC357">
            <v>4.3332757244118634</v>
          </cell>
          <cell r="AD357">
            <v>112.66516883470845</v>
          </cell>
          <cell r="AE357">
            <v>0</v>
          </cell>
          <cell r="AF357">
            <v>1.75</v>
          </cell>
          <cell r="AG357">
            <v>1</v>
          </cell>
          <cell r="AH357">
            <v>581.34573982157963</v>
          </cell>
          <cell r="AI357">
            <v>12.567121903386241</v>
          </cell>
          <cell r="AJ357">
            <v>0.6088202316960043</v>
          </cell>
          <cell r="AK357">
            <v>83.89225365973256</v>
          </cell>
          <cell r="AL357">
            <v>12.535624110074981</v>
          </cell>
          <cell r="AM357">
            <v>96.427877769807537</v>
          </cell>
          <cell r="AN357" t="str">
            <v>0601</v>
          </cell>
          <cell r="AO357">
            <v>1.75</v>
          </cell>
          <cell r="AP357">
            <v>1.75</v>
          </cell>
          <cell r="AQ357">
            <v>1</v>
          </cell>
          <cell r="AR357">
            <v>581.34573982157963</v>
          </cell>
          <cell r="AS357">
            <v>12.567121903386241</v>
          </cell>
          <cell r="AT357">
            <v>0.6088202316960043</v>
          </cell>
          <cell r="AU357">
            <v>78.173258289812068</v>
          </cell>
          <cell r="AV357">
            <v>11.16760832711601</v>
          </cell>
          <cell r="AW357">
            <v>89.340866616928082</v>
          </cell>
          <cell r="AX357">
            <v>1.75</v>
          </cell>
          <cell r="AY357">
            <v>1.75</v>
          </cell>
          <cell r="AZ357">
            <v>1</v>
          </cell>
          <cell r="BA357">
            <v>581.34573982157963</v>
          </cell>
          <cell r="BB357">
            <v>12.567121903386241</v>
          </cell>
          <cell r="BC357">
            <v>0.6088202316960043</v>
          </cell>
          <cell r="BD357">
            <v>89.676926768889345</v>
          </cell>
          <cell r="BE357">
            <v>13.99582094080932</v>
          </cell>
          <cell r="BF357">
            <v>103.67274770969867</v>
          </cell>
        </row>
        <row r="358">
          <cell r="A358" t="str">
            <v>060106</v>
          </cell>
          <cell r="B358" t="str">
            <v>06</v>
          </cell>
          <cell r="C358" t="str">
            <v>01</v>
          </cell>
          <cell r="D358" t="str">
            <v>06</v>
          </cell>
          <cell r="E358" t="str">
            <v>Lebanon</v>
          </cell>
          <cell r="F358" t="str">
            <v>TANF</v>
          </cell>
          <cell r="G358" t="str">
            <v>BHRS</v>
          </cell>
          <cell r="I358">
            <v>30423.934426229502</v>
          </cell>
          <cell r="J358">
            <v>30895.298630137</v>
          </cell>
          <cell r="K358">
            <v>16127.697132326801</v>
          </cell>
          <cell r="L358">
            <v>17179.8123188313</v>
          </cell>
          <cell r="M358">
            <v>21.7</v>
          </cell>
          <cell r="N358">
            <v>22.9328232863257</v>
          </cell>
          <cell r="O358">
            <v>29.165500000000002</v>
          </cell>
          <cell r="P358">
            <v>32.831800000000001</v>
          </cell>
          <cell r="Q358">
            <v>16864.17776287995</v>
          </cell>
          <cell r="R358">
            <v>22.9526699892442</v>
          </cell>
          <cell r="S358">
            <v>32.256492235944499</v>
          </cell>
          <cell r="T358">
            <v>87.73820134737656</v>
          </cell>
          <cell r="U358">
            <v>1</v>
          </cell>
          <cell r="V358">
            <v>6.1139707937214294E-2</v>
          </cell>
          <cell r="W358">
            <v>6.9999999999992291E-4</v>
          </cell>
          <cell r="X358">
            <v>0</v>
          </cell>
          <cell r="Y358">
            <v>16875.982687313965</v>
          </cell>
          <cell r="Z358">
            <v>27.835181184742087</v>
          </cell>
          <cell r="AA358">
            <v>39.145502980996241</v>
          </cell>
          <cell r="AB358">
            <v>108.33189311029659</v>
          </cell>
          <cell r="AC358">
            <v>4.3332757244118634</v>
          </cell>
          <cell r="AD358">
            <v>112.66516883470845</v>
          </cell>
          <cell r="AE358">
            <v>0</v>
          </cell>
          <cell r="AF358">
            <v>0.70000000000000007</v>
          </cell>
          <cell r="AG358">
            <v>1</v>
          </cell>
          <cell r="AH358">
            <v>11813.187881119777</v>
          </cell>
          <cell r="AI358">
            <v>27.835181184742087</v>
          </cell>
          <cell r="AJ358">
            <v>27.401852086697371</v>
          </cell>
          <cell r="AK358">
            <v>83.89225365973256</v>
          </cell>
          <cell r="AL358">
            <v>12.535624110074981</v>
          </cell>
          <cell r="AM358">
            <v>96.427877769807537</v>
          </cell>
          <cell r="AN358" t="str">
            <v>0601</v>
          </cell>
          <cell r="AO358">
            <v>0.66499999999999992</v>
          </cell>
          <cell r="AP358">
            <v>0.65</v>
          </cell>
          <cell r="AQ358">
            <v>1</v>
          </cell>
          <cell r="AR358">
            <v>10969.388746754077</v>
          </cell>
          <cell r="AS358">
            <v>27.835181184742087</v>
          </cell>
          <cell r="AT358">
            <v>25.444576937647557</v>
          </cell>
          <cell r="AU358">
            <v>78.173258289812068</v>
          </cell>
          <cell r="AV358">
            <v>11.16760832711601</v>
          </cell>
          <cell r="AW358">
            <v>89.340866616928082</v>
          </cell>
          <cell r="AX358">
            <v>0.73499999999999999</v>
          </cell>
          <cell r="AY358">
            <v>0.75000000000000011</v>
          </cell>
          <cell r="AZ358">
            <v>1</v>
          </cell>
          <cell r="BA358">
            <v>12656.987015485476</v>
          </cell>
          <cell r="BB358">
            <v>27.835181184742087</v>
          </cell>
          <cell r="BC358">
            <v>29.359127235747184</v>
          </cell>
          <cell r="BD358">
            <v>89.676926768889345</v>
          </cell>
          <cell r="BE358">
            <v>13.99582094080932</v>
          </cell>
          <cell r="BF358">
            <v>103.67274770969867</v>
          </cell>
        </row>
        <row r="359">
          <cell r="A359" t="str">
            <v>060107</v>
          </cell>
          <cell r="B359" t="str">
            <v>06</v>
          </cell>
          <cell r="C359" t="str">
            <v>01</v>
          </cell>
          <cell r="D359" t="str">
            <v>07</v>
          </cell>
          <cell r="E359" t="str">
            <v>Lebanon</v>
          </cell>
          <cell r="F359" t="str">
            <v>TANF</v>
          </cell>
          <cell r="G359" t="str">
            <v>RTF - JCAHO</v>
          </cell>
          <cell r="I359">
            <v>30423.934426229502</v>
          </cell>
          <cell r="J359">
            <v>30895.298630137</v>
          </cell>
          <cell r="K359">
            <v>1445.6970418027199</v>
          </cell>
          <cell r="L359">
            <v>1575.03575487479</v>
          </cell>
          <cell r="M359">
            <v>201.93</v>
          </cell>
          <cell r="N359">
            <v>199.962698640474</v>
          </cell>
          <cell r="O359">
            <v>24.327500000000001</v>
          </cell>
          <cell r="P359">
            <v>26.245699999999999</v>
          </cell>
          <cell r="Q359">
            <v>1536.2341409531689</v>
          </cell>
          <cell r="R359">
            <v>217.62074967071561</v>
          </cell>
          <cell r="S359">
            <v>27.8597021186647</v>
          </cell>
          <cell r="T359">
            <v>87.73820134737656</v>
          </cell>
          <cell r="U359">
            <v>1</v>
          </cell>
          <cell r="V359">
            <v>0.10363335901347502</v>
          </cell>
          <cell r="W359">
            <v>0</v>
          </cell>
          <cell r="X359">
            <v>0</v>
          </cell>
          <cell r="Y359">
            <v>1536.2341409531689</v>
          </cell>
          <cell r="Z359">
            <v>299.83405932238213</v>
          </cell>
          <cell r="AA359">
            <v>38.384609879301763</v>
          </cell>
          <cell r="AB359">
            <v>108.33189311029659</v>
          </cell>
          <cell r="AC359">
            <v>4.3332757244118634</v>
          </cell>
          <cell r="AD359">
            <v>112.66516883470845</v>
          </cell>
          <cell r="AE359">
            <v>0</v>
          </cell>
          <cell r="AF359">
            <v>0.65</v>
          </cell>
          <cell r="AG359">
            <v>1</v>
          </cell>
          <cell r="AH359">
            <v>998.55219161955984</v>
          </cell>
          <cell r="AI359">
            <v>299.83405932238213</v>
          </cell>
          <cell r="AJ359">
            <v>24.949996421546153</v>
          </cell>
          <cell r="AK359">
            <v>83.89225365973256</v>
          </cell>
          <cell r="AL359">
            <v>12.535624110074981</v>
          </cell>
          <cell r="AM359">
            <v>96.427877769807537</v>
          </cell>
          <cell r="AN359" t="str">
            <v>0601</v>
          </cell>
          <cell r="AO359">
            <v>0.61749999999999994</v>
          </cell>
          <cell r="AP359">
            <v>0.60000000000000009</v>
          </cell>
          <cell r="AQ359">
            <v>1</v>
          </cell>
          <cell r="AR359">
            <v>921.74048457190145</v>
          </cell>
          <cell r="AS359">
            <v>299.83405932238213</v>
          </cell>
          <cell r="AT359">
            <v>23.030765927581061</v>
          </cell>
          <cell r="AU359">
            <v>78.173258289812068</v>
          </cell>
          <cell r="AV359">
            <v>11.16760832711601</v>
          </cell>
          <cell r="AW359">
            <v>89.340866616928082</v>
          </cell>
          <cell r="AX359">
            <v>0.68250000000000011</v>
          </cell>
          <cell r="AY359">
            <v>0.70000000000000007</v>
          </cell>
          <cell r="AZ359">
            <v>1</v>
          </cell>
          <cell r="BA359">
            <v>1075.3638986672183</v>
          </cell>
          <cell r="BB359">
            <v>299.83405932238213</v>
          </cell>
          <cell r="BC359">
            <v>26.869226915511241</v>
          </cell>
          <cell r="BD359">
            <v>89.676926768889345</v>
          </cell>
          <cell r="BE359">
            <v>13.99582094080932</v>
          </cell>
          <cell r="BF359">
            <v>103.67274770969867</v>
          </cell>
        </row>
        <row r="360">
          <cell r="A360" t="str">
            <v>060108</v>
          </cell>
          <cell r="B360" t="str">
            <v>06</v>
          </cell>
          <cell r="C360" t="str">
            <v>01</v>
          </cell>
          <cell r="D360" t="str">
            <v>08</v>
          </cell>
          <cell r="E360" t="str">
            <v>Lebanon</v>
          </cell>
          <cell r="F360" t="str">
            <v>TANF</v>
          </cell>
          <cell r="G360" t="str">
            <v>RTF Non-JCAHO</v>
          </cell>
          <cell r="I360">
            <v>30423.934426229502</v>
          </cell>
          <cell r="J360">
            <v>30895.298630137</v>
          </cell>
          <cell r="K360">
            <v>0</v>
          </cell>
          <cell r="L360">
            <v>69.573303878127007</v>
          </cell>
          <cell r="M360">
            <v>0</v>
          </cell>
          <cell r="N360">
            <v>131.01577030131099</v>
          </cell>
          <cell r="O360">
            <v>0</v>
          </cell>
          <cell r="P360">
            <v>0.75960000000000005</v>
          </cell>
          <cell r="Q360">
            <v>48.701312714688903</v>
          </cell>
          <cell r="R360">
            <v>131.01577030131099</v>
          </cell>
          <cell r="S360">
            <v>0.53171999999999975</v>
          </cell>
          <cell r="T360">
            <v>87.73820134737656</v>
          </cell>
          <cell r="U360">
            <v>1</v>
          </cell>
          <cell r="V360">
            <v>0.03</v>
          </cell>
          <cell r="W360">
            <v>0</v>
          </cell>
          <cell r="X360">
            <v>0</v>
          </cell>
          <cell r="Y360">
            <v>48.701312714688903</v>
          </cell>
          <cell r="Z360">
            <v>144.2263307813374</v>
          </cell>
          <cell r="AA360">
            <v>0.58533430308950618</v>
          </cell>
          <cell r="AB360">
            <v>108.33189311029659</v>
          </cell>
          <cell r="AC360">
            <v>4.3332757244118634</v>
          </cell>
          <cell r="AD360">
            <v>112.66516883470845</v>
          </cell>
          <cell r="AE360">
            <v>0</v>
          </cell>
          <cell r="AF360">
            <v>0.65</v>
          </cell>
          <cell r="AG360">
            <v>1</v>
          </cell>
          <cell r="AH360">
            <v>31.655853264547787</v>
          </cell>
          <cell r="AI360">
            <v>144.2263307813374</v>
          </cell>
          <cell r="AJ360">
            <v>0.380467297008179</v>
          </cell>
          <cell r="AK360">
            <v>83.89225365973256</v>
          </cell>
          <cell r="AL360">
            <v>12.535624110074981</v>
          </cell>
          <cell r="AM360">
            <v>96.427877769807537</v>
          </cell>
          <cell r="AN360" t="str">
            <v>0601</v>
          </cell>
          <cell r="AO360">
            <v>0.61749999999999994</v>
          </cell>
          <cell r="AP360">
            <v>0.60000000000000009</v>
          </cell>
          <cell r="AQ360">
            <v>1</v>
          </cell>
          <cell r="AR360">
            <v>29.220787628813348</v>
          </cell>
          <cell r="AS360">
            <v>144.2263307813374</v>
          </cell>
          <cell r="AT360">
            <v>0.35120058185370379</v>
          </cell>
          <cell r="AU360">
            <v>78.173258289812068</v>
          </cell>
          <cell r="AV360">
            <v>11.16760832711601</v>
          </cell>
          <cell r="AW360">
            <v>89.340866616928082</v>
          </cell>
          <cell r="AX360">
            <v>0.68250000000000011</v>
          </cell>
          <cell r="AY360">
            <v>0.70000000000000007</v>
          </cell>
          <cell r="AZ360">
            <v>1</v>
          </cell>
          <cell r="BA360">
            <v>34.090918900282233</v>
          </cell>
          <cell r="BB360">
            <v>144.2263307813374</v>
          </cell>
          <cell r="BC360">
            <v>0.40973401216265437</v>
          </cell>
          <cell r="BD360">
            <v>89.676926768889345</v>
          </cell>
          <cell r="BE360">
            <v>13.99582094080932</v>
          </cell>
          <cell r="BF360">
            <v>103.67274770969867</v>
          </cell>
        </row>
        <row r="361">
          <cell r="A361" t="str">
            <v>060109</v>
          </cell>
          <cell r="B361" t="str">
            <v>06</v>
          </cell>
          <cell r="C361" t="str">
            <v>01</v>
          </cell>
          <cell r="D361" t="str">
            <v>09</v>
          </cell>
          <cell r="E361" t="str">
            <v>Lebanon</v>
          </cell>
          <cell r="F361" t="str">
            <v>TANF</v>
          </cell>
          <cell r="G361" t="str">
            <v>Ancillary Support</v>
          </cell>
          <cell r="I361">
            <v>30423.934426229502</v>
          </cell>
          <cell r="J361">
            <v>30895.298630137</v>
          </cell>
          <cell r="K361">
            <v>1129.0277643069301</v>
          </cell>
          <cell r="L361">
            <v>1114.6680798355301</v>
          </cell>
          <cell r="M361">
            <v>17.440000000000001</v>
          </cell>
          <cell r="N361">
            <v>17.2948345330249</v>
          </cell>
          <cell r="O361">
            <v>1.6404000000000001</v>
          </cell>
          <cell r="P361">
            <v>1.6065</v>
          </cell>
          <cell r="Q361">
            <v>1118.97598517695</v>
          </cell>
          <cell r="R361">
            <v>17.761095311388118</v>
          </cell>
          <cell r="S361">
            <v>1.6561865936568521</v>
          </cell>
          <cell r="T361">
            <v>87.73820134737656</v>
          </cell>
          <cell r="U361">
            <v>1</v>
          </cell>
          <cell r="V361">
            <v>0.1</v>
          </cell>
          <cell r="W361">
            <v>0</v>
          </cell>
          <cell r="X361">
            <v>0</v>
          </cell>
          <cell r="Y361">
            <v>1118.97598517695</v>
          </cell>
          <cell r="Z361">
            <v>24.210065900071282</v>
          </cell>
          <cell r="AA361">
            <v>2.2575401951442622</v>
          </cell>
          <cell r="AB361">
            <v>108.33189311029659</v>
          </cell>
          <cell r="AC361">
            <v>4.3332757244118634</v>
          </cell>
          <cell r="AD361">
            <v>112.66516883470845</v>
          </cell>
          <cell r="AE361">
            <v>1.328879993566745E-2</v>
          </cell>
          <cell r="AF361">
            <v>1</v>
          </cell>
          <cell r="AG361">
            <v>1</v>
          </cell>
          <cell r="AH361">
            <v>1118.97598517695</v>
          </cell>
          <cell r="AI361">
            <v>24.531788622246655</v>
          </cell>
          <cell r="AJ361">
            <v>2.287540195144262</v>
          </cell>
          <cell r="AK361">
            <v>83.89225365973256</v>
          </cell>
          <cell r="AL361">
            <v>12.535624110074981</v>
          </cell>
          <cell r="AM361">
            <v>96.427877769807537</v>
          </cell>
          <cell r="AN361" t="str">
            <v>0601</v>
          </cell>
          <cell r="AO361">
            <v>1</v>
          </cell>
          <cell r="AP361">
            <v>1</v>
          </cell>
          <cell r="AQ361">
            <v>1</v>
          </cell>
          <cell r="AR361">
            <v>1118.97598517695</v>
          </cell>
          <cell r="AS361">
            <v>24.531788622246655</v>
          </cell>
          <cell r="AT361">
            <v>2.287540195144262</v>
          </cell>
          <cell r="AU361">
            <v>78.173258289812068</v>
          </cell>
          <cell r="AV361">
            <v>11.16760832711601</v>
          </cell>
          <cell r="AW361">
            <v>89.340866616928082</v>
          </cell>
          <cell r="AX361">
            <v>1</v>
          </cell>
          <cell r="AY361">
            <v>1</v>
          </cell>
          <cell r="AZ361">
            <v>1</v>
          </cell>
          <cell r="BA361">
            <v>1118.97598517695</v>
          </cell>
          <cell r="BB361">
            <v>24.531788622246655</v>
          </cell>
          <cell r="BC361">
            <v>2.287540195144262</v>
          </cell>
          <cell r="BD361">
            <v>89.676926768889345</v>
          </cell>
          <cell r="BE361">
            <v>13.99582094080932</v>
          </cell>
          <cell r="BF361">
            <v>103.67274770969867</v>
          </cell>
        </row>
        <row r="362">
          <cell r="A362" t="str">
            <v>060110</v>
          </cell>
          <cell r="B362" t="str">
            <v>06</v>
          </cell>
          <cell r="C362" t="str">
            <v>01</v>
          </cell>
          <cell r="D362" t="str">
            <v>10</v>
          </cell>
          <cell r="E362" t="str">
            <v>Lebanon</v>
          </cell>
          <cell r="F362" t="str">
            <v>TANF</v>
          </cell>
          <cell r="G362" t="str">
            <v>Community Support</v>
          </cell>
          <cell r="I362">
            <v>30440.065573770498</v>
          </cell>
          <cell r="J362">
            <v>30909.304109589</v>
          </cell>
          <cell r="K362">
            <v>2785.1451171988601</v>
          </cell>
          <cell r="L362">
            <v>3090.0707327917198</v>
          </cell>
          <cell r="M362">
            <v>16.05</v>
          </cell>
          <cell r="N362">
            <v>21.572321724744501</v>
          </cell>
          <cell r="O362">
            <v>3.7246000000000001</v>
          </cell>
          <cell r="P362">
            <v>5.5549999999999997</v>
          </cell>
          <cell r="Q362">
            <v>2998.5930481138616</v>
          </cell>
          <cell r="R362">
            <v>20.301888648065603</v>
          </cell>
          <cell r="S362">
            <v>5.0730918469726038</v>
          </cell>
          <cell r="T362">
            <v>87.73820134737656</v>
          </cell>
          <cell r="U362">
            <v>1</v>
          </cell>
          <cell r="V362">
            <v>0.05</v>
          </cell>
          <cell r="W362">
            <v>0</v>
          </cell>
          <cell r="X362">
            <v>0</v>
          </cell>
          <cell r="Y362">
            <v>2998.5930481138616</v>
          </cell>
          <cell r="Z362">
            <v>23.790395578802872</v>
          </cell>
          <cell r="AA362">
            <v>5.9448095662064198</v>
          </cell>
          <cell r="AB362">
            <v>108.33189311029659</v>
          </cell>
          <cell r="AC362">
            <v>4.3332757244118634</v>
          </cell>
          <cell r="AD362">
            <v>112.66516883470845</v>
          </cell>
          <cell r="AE362">
            <v>1.345711735742805E-2</v>
          </cell>
          <cell r="AF362">
            <v>1.35</v>
          </cell>
          <cell r="AG362">
            <v>1</v>
          </cell>
          <cell r="AH362">
            <v>4048.1006149537134</v>
          </cell>
          <cell r="AI362">
            <v>24.11054572408646</v>
          </cell>
          <cell r="AJ362">
            <v>8.1334929143786692</v>
          </cell>
          <cell r="AK362">
            <v>83.89225365973256</v>
          </cell>
          <cell r="AL362">
            <v>12.535624110074981</v>
          </cell>
          <cell r="AM362">
            <v>96.427877769807537</v>
          </cell>
          <cell r="AN362" t="str">
            <v>0601</v>
          </cell>
          <cell r="AO362">
            <v>1.35</v>
          </cell>
          <cell r="AP362">
            <v>1.35</v>
          </cell>
          <cell r="AQ362">
            <v>1</v>
          </cell>
          <cell r="AR362">
            <v>4048.1006149537134</v>
          </cell>
          <cell r="AS362">
            <v>24.11054572408646</v>
          </cell>
          <cell r="AT362">
            <v>8.1334929143786692</v>
          </cell>
          <cell r="AU362">
            <v>78.173258289812068</v>
          </cell>
          <cell r="AV362">
            <v>11.16760832711601</v>
          </cell>
          <cell r="AW362">
            <v>89.340866616928082</v>
          </cell>
          <cell r="AX362">
            <v>1.35</v>
          </cell>
          <cell r="AY362">
            <v>1.35</v>
          </cell>
          <cell r="AZ362">
            <v>1</v>
          </cell>
          <cell r="BA362">
            <v>4048.1006149537134</v>
          </cell>
          <cell r="BB362">
            <v>24.11054572408646</v>
          </cell>
          <cell r="BC362">
            <v>8.1334929143786692</v>
          </cell>
          <cell r="BD362">
            <v>89.676926768889345</v>
          </cell>
          <cell r="BE362">
            <v>13.99582094080932</v>
          </cell>
          <cell r="BF362">
            <v>103.67274770969867</v>
          </cell>
        </row>
        <row r="363">
          <cell r="A363" t="str">
            <v>060201</v>
          </cell>
          <cell r="B363" t="str">
            <v>06</v>
          </cell>
          <cell r="C363" t="str">
            <v>02</v>
          </cell>
          <cell r="D363" t="str">
            <v>01</v>
          </cell>
          <cell r="E363" t="str">
            <v>Lebanon</v>
          </cell>
          <cell r="F363" t="str">
            <v>Healthy Beginnings</v>
          </cell>
          <cell r="G363" t="str">
            <v>Inpatient Psychiatric</v>
          </cell>
          <cell r="I363">
            <v>34625.770491803298</v>
          </cell>
          <cell r="J363">
            <v>35066.432876712301</v>
          </cell>
          <cell r="K363">
            <v>103.82948737129399</v>
          </cell>
          <cell r="L363">
            <v>118.677597308842</v>
          </cell>
          <cell r="M363">
            <v>457.84</v>
          </cell>
          <cell r="N363">
            <v>486.62259187562199</v>
          </cell>
          <cell r="O363">
            <v>3.9615</v>
          </cell>
          <cell r="P363">
            <v>4.8125999999999998</v>
          </cell>
          <cell r="Q363">
            <v>114.22316432757759</v>
          </cell>
          <cell r="R363">
            <v>481.27060590579481</v>
          </cell>
          <cell r="S363">
            <v>4.5810209587008694</v>
          </cell>
          <cell r="T363">
            <v>40.520424009057209</v>
          </cell>
          <cell r="U363">
            <v>1</v>
          </cell>
          <cell r="V363">
            <v>0.02</v>
          </cell>
          <cell r="W363">
            <v>0</v>
          </cell>
          <cell r="X363">
            <v>0</v>
          </cell>
          <cell r="Y363">
            <v>114.22316432757759</v>
          </cell>
          <cell r="Z363">
            <v>513.26292634630681</v>
          </cell>
          <cell r="AA363">
            <v>4.8855429649422968</v>
          </cell>
          <cell r="AB363">
            <v>47.375253087862305</v>
          </cell>
          <cell r="AC363">
            <v>1.8950101235144923</v>
          </cell>
          <cell r="AD363">
            <v>49.2702632113768</v>
          </cell>
          <cell r="AE363">
            <v>0</v>
          </cell>
          <cell r="AF363">
            <v>0.75</v>
          </cell>
          <cell r="AG363">
            <v>1</v>
          </cell>
          <cell r="AH363">
            <v>85.667373245683194</v>
          </cell>
          <cell r="AI363">
            <v>513.26292634630681</v>
          </cell>
          <cell r="AJ363">
            <v>3.6641572237067224</v>
          </cell>
          <cell r="AK363">
            <v>39.704181314566711</v>
          </cell>
          <cell r="AL363">
            <v>5.9328087021766356</v>
          </cell>
          <cell r="AM363">
            <v>45.636990016743347</v>
          </cell>
          <cell r="AN363" t="str">
            <v>0602</v>
          </cell>
          <cell r="AO363">
            <v>0.71249999999999991</v>
          </cell>
          <cell r="AP363">
            <v>0.70000000000000007</v>
          </cell>
          <cell r="AQ363">
            <v>0.95</v>
          </cell>
          <cell r="AR363">
            <v>79.956215029304317</v>
          </cell>
          <cell r="AS363">
            <v>487.59978002899146</v>
          </cell>
          <cell r="AT363">
            <v>3.2488860716866275</v>
          </cell>
          <cell r="AU363">
            <v>37.358095130704768</v>
          </cell>
          <cell r="AV363">
            <v>5.3368707329578244</v>
          </cell>
          <cell r="AW363">
            <v>42.694965863662595</v>
          </cell>
          <cell r="AX363">
            <v>0.78750000000000009</v>
          </cell>
          <cell r="AY363">
            <v>0.8</v>
          </cell>
          <cell r="AZ363">
            <v>1.05</v>
          </cell>
          <cell r="BA363">
            <v>91.378531462062085</v>
          </cell>
          <cell r="BB363">
            <v>538.92607266362222</v>
          </cell>
          <cell r="BC363">
            <v>4.1038560905515302</v>
          </cell>
          <cell r="BD363">
            <v>42.074695213253378</v>
          </cell>
          <cell r="BE363">
            <v>6.566570929236077</v>
          </cell>
          <cell r="BF363">
            <v>48.641266142489457</v>
          </cell>
        </row>
        <row r="364">
          <cell r="A364" t="str">
            <v>060202</v>
          </cell>
          <cell r="B364" t="str">
            <v>06</v>
          </cell>
          <cell r="C364" t="str">
            <v>02</v>
          </cell>
          <cell r="D364" t="str">
            <v>02</v>
          </cell>
          <cell r="E364" t="str">
            <v>Lebanon</v>
          </cell>
          <cell r="F364" t="str">
            <v>Healthy Beginnings</v>
          </cell>
          <cell r="G364" t="str">
            <v>Inpatient D &amp; A</v>
          </cell>
          <cell r="I364">
            <v>34625.770491803298</v>
          </cell>
          <cell r="J364">
            <v>35066.43287671230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40.520424009057209</v>
          </cell>
          <cell r="U364">
            <v>1</v>
          </cell>
          <cell r="V364">
            <v>0.02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47.375253087862305</v>
          </cell>
          <cell r="AC364">
            <v>1.8950101235144923</v>
          </cell>
          <cell r="AD364">
            <v>49.2702632113768</v>
          </cell>
          <cell r="AE364">
            <v>0</v>
          </cell>
          <cell r="AF364">
            <v>0.75</v>
          </cell>
          <cell r="AG364">
            <v>1</v>
          </cell>
          <cell r="AH364">
            <v>0</v>
          </cell>
          <cell r="AI364">
            <v>0</v>
          </cell>
          <cell r="AJ364">
            <v>0</v>
          </cell>
          <cell r="AK364">
            <v>39.704181314566711</v>
          </cell>
          <cell r="AL364">
            <v>5.9328087021766356</v>
          </cell>
          <cell r="AM364">
            <v>45.636990016743347</v>
          </cell>
          <cell r="AN364" t="str">
            <v>0602</v>
          </cell>
          <cell r="AO364">
            <v>0.71249999999999991</v>
          </cell>
          <cell r="AP364">
            <v>0.70000000000000007</v>
          </cell>
          <cell r="AQ364">
            <v>0.95</v>
          </cell>
          <cell r="AR364">
            <v>0</v>
          </cell>
          <cell r="AS364">
            <v>0</v>
          </cell>
          <cell r="AT364">
            <v>0</v>
          </cell>
          <cell r="AU364">
            <v>37.358095130704768</v>
          </cell>
          <cell r="AV364">
            <v>5.3368707329578244</v>
          </cell>
          <cell r="AW364">
            <v>42.694965863662595</v>
          </cell>
          <cell r="AX364">
            <v>0.78750000000000009</v>
          </cell>
          <cell r="AY364">
            <v>0.8</v>
          </cell>
          <cell r="AZ364">
            <v>1.05</v>
          </cell>
          <cell r="BA364">
            <v>0</v>
          </cell>
          <cell r="BB364">
            <v>0</v>
          </cell>
          <cell r="BC364">
            <v>0</v>
          </cell>
          <cell r="BD364">
            <v>42.074695213253378</v>
          </cell>
          <cell r="BE364">
            <v>6.566570929236077</v>
          </cell>
          <cell r="BF364">
            <v>48.641266142489457</v>
          </cell>
        </row>
        <row r="365">
          <cell r="A365" t="str">
            <v>060203</v>
          </cell>
          <cell r="B365" t="str">
            <v>06</v>
          </cell>
          <cell r="C365" t="str">
            <v>02</v>
          </cell>
          <cell r="D365" t="str">
            <v>03</v>
          </cell>
          <cell r="E365" t="str">
            <v>Lebanon</v>
          </cell>
          <cell r="F365" t="str">
            <v>Healthy Beginnings</v>
          </cell>
          <cell r="G365" t="str">
            <v>Non-Hospital D &amp; A (Act 152)</v>
          </cell>
          <cell r="I365">
            <v>34629.475409836101</v>
          </cell>
          <cell r="J365">
            <v>35072.547945205501</v>
          </cell>
          <cell r="K365">
            <v>14.144681490053804</v>
          </cell>
          <cell r="L365">
            <v>20.295348184331669</v>
          </cell>
          <cell r="M365">
            <v>110.7256</v>
          </cell>
          <cell r="N365">
            <v>112.57752166892618</v>
          </cell>
          <cell r="O365">
            <v>0.1305</v>
          </cell>
          <cell r="P365">
            <v>0.19040000000000001</v>
          </cell>
          <cell r="Q365">
            <v>18.450148176048309</v>
          </cell>
          <cell r="R365">
            <v>114.69820369950197</v>
          </cell>
          <cell r="S365">
            <v>0.1763499044818653</v>
          </cell>
          <cell r="T365">
            <v>40.520424009057209</v>
          </cell>
          <cell r="U365">
            <v>1</v>
          </cell>
          <cell r="V365">
            <v>0.05</v>
          </cell>
          <cell r="W365">
            <v>0</v>
          </cell>
          <cell r="X365">
            <v>0</v>
          </cell>
          <cell r="Y365">
            <v>18.450148176048309</v>
          </cell>
          <cell r="Z365">
            <v>134.40698476342294</v>
          </cell>
          <cell r="AA365">
            <v>0.20665239873175173</v>
          </cell>
          <cell r="AB365">
            <v>47.375253087862305</v>
          </cell>
          <cell r="AC365">
            <v>1.8950101235144923</v>
          </cell>
          <cell r="AD365">
            <v>49.2702632113768</v>
          </cell>
          <cell r="AE365">
            <v>0</v>
          </cell>
          <cell r="AF365">
            <v>1</v>
          </cell>
          <cell r="AG365">
            <v>1</v>
          </cell>
          <cell r="AH365">
            <v>18.450148176048309</v>
          </cell>
          <cell r="AI365">
            <v>134.40698476342294</v>
          </cell>
          <cell r="AJ365">
            <v>0.20665239873175173</v>
          </cell>
          <cell r="AK365">
            <v>39.704181314566711</v>
          </cell>
          <cell r="AL365">
            <v>5.9328087021766356</v>
          </cell>
          <cell r="AM365">
            <v>45.636990016743347</v>
          </cell>
          <cell r="AN365" t="str">
            <v>0602</v>
          </cell>
          <cell r="AO365">
            <v>1</v>
          </cell>
          <cell r="AP365">
            <v>1</v>
          </cell>
          <cell r="AQ365">
            <v>1</v>
          </cell>
          <cell r="AR365">
            <v>18.450148176048309</v>
          </cell>
          <cell r="AS365">
            <v>134.40698476342294</v>
          </cell>
          <cell r="AT365">
            <v>0.20665239873175173</v>
          </cell>
          <cell r="AU365">
            <v>37.358095130704768</v>
          </cell>
          <cell r="AV365">
            <v>5.3368707329578244</v>
          </cell>
          <cell r="AW365">
            <v>42.694965863662595</v>
          </cell>
          <cell r="AX365">
            <v>1</v>
          </cell>
          <cell r="AY365">
            <v>1</v>
          </cell>
          <cell r="AZ365">
            <v>1</v>
          </cell>
          <cell r="BA365">
            <v>18.450148176048309</v>
          </cell>
          <cell r="BB365">
            <v>134.40698476342294</v>
          </cell>
          <cell r="BC365">
            <v>0.20665239873175173</v>
          </cell>
          <cell r="BD365">
            <v>42.074695213253378</v>
          </cell>
          <cell r="BE365">
            <v>6.566570929236077</v>
          </cell>
          <cell r="BF365">
            <v>48.641266142489457</v>
          </cell>
        </row>
        <row r="366">
          <cell r="A366" t="str">
            <v>060204</v>
          </cell>
          <cell r="B366" t="str">
            <v>06</v>
          </cell>
          <cell r="C366" t="str">
            <v>02</v>
          </cell>
          <cell r="D366" t="str">
            <v>04</v>
          </cell>
          <cell r="E366" t="str">
            <v>Lebanon</v>
          </cell>
          <cell r="F366" t="str">
            <v>Healthy Beginnings</v>
          </cell>
          <cell r="G366" t="str">
            <v>Outpatient Psychiatric</v>
          </cell>
          <cell r="I366">
            <v>34625.770491803298</v>
          </cell>
          <cell r="J366">
            <v>35066.432876712301</v>
          </cell>
          <cell r="K366">
            <v>1463.88078243628</v>
          </cell>
          <cell r="L366">
            <v>1811.1556491443901</v>
          </cell>
          <cell r="M366">
            <v>17.63</v>
          </cell>
          <cell r="N366">
            <v>17.799684977505699</v>
          </cell>
          <cell r="O366">
            <v>2.1511999999999998</v>
          </cell>
          <cell r="P366">
            <v>2.6865000000000001</v>
          </cell>
          <cell r="Q366">
            <v>1706.973189131957</v>
          </cell>
          <cell r="R366">
            <v>17.756029005773936</v>
          </cell>
          <cell r="S366">
            <v>2.5257554548587891</v>
          </cell>
          <cell r="T366">
            <v>40.520424009057209</v>
          </cell>
          <cell r="U366">
            <v>1</v>
          </cell>
          <cell r="V366">
            <v>0.02</v>
          </cell>
          <cell r="W366">
            <v>6.9999999999992291E-4</v>
          </cell>
          <cell r="X366">
            <v>0</v>
          </cell>
          <cell r="Y366">
            <v>1708.1680703643492</v>
          </cell>
          <cell r="Z366">
            <v>18.936355754868892</v>
          </cell>
          <cell r="AA366">
            <v>2.6955398557939363</v>
          </cell>
          <cell r="AB366">
            <v>47.375253087862305</v>
          </cell>
          <cell r="AC366">
            <v>1.8950101235144923</v>
          </cell>
          <cell r="AD366">
            <v>49.2702632113768</v>
          </cell>
          <cell r="AE366">
            <v>0</v>
          </cell>
          <cell r="AF366">
            <v>1.3</v>
          </cell>
          <cell r="AG366">
            <v>1</v>
          </cell>
          <cell r="AH366">
            <v>2220.6184914736541</v>
          </cell>
          <cell r="AI366">
            <v>18.936355754868892</v>
          </cell>
          <cell r="AJ366">
            <v>3.5042018125321173</v>
          </cell>
          <cell r="AK366">
            <v>39.704181314566711</v>
          </cell>
          <cell r="AL366">
            <v>5.9328087021766356</v>
          </cell>
          <cell r="AM366">
            <v>45.636990016743347</v>
          </cell>
          <cell r="AN366" t="str">
            <v>0602</v>
          </cell>
          <cell r="AO366">
            <v>1.3</v>
          </cell>
          <cell r="AP366">
            <v>1.3</v>
          </cell>
          <cell r="AQ366">
            <v>0.9</v>
          </cell>
          <cell r="AR366">
            <v>2220.6184914736541</v>
          </cell>
          <cell r="AS366">
            <v>17.042720179382002</v>
          </cell>
          <cell r="AT366">
            <v>3.1537816312789055</v>
          </cell>
          <cell r="AU366">
            <v>37.358095130704768</v>
          </cell>
          <cell r="AV366">
            <v>5.3368707329578244</v>
          </cell>
          <cell r="AW366">
            <v>42.694965863662595</v>
          </cell>
          <cell r="AX366">
            <v>1.3</v>
          </cell>
          <cell r="AY366">
            <v>1.3</v>
          </cell>
          <cell r="AZ366">
            <v>1.1000000000000001</v>
          </cell>
          <cell r="BA366">
            <v>2220.6184914736541</v>
          </cell>
          <cell r="BB366">
            <v>20.829991330355782</v>
          </cell>
          <cell r="BC366">
            <v>3.8546219937853294</v>
          </cell>
          <cell r="BD366">
            <v>42.074695213253378</v>
          </cell>
          <cell r="BE366">
            <v>6.566570929236077</v>
          </cell>
          <cell r="BF366">
            <v>48.641266142489457</v>
          </cell>
        </row>
        <row r="367">
          <cell r="A367" t="str">
            <v>060205</v>
          </cell>
          <cell r="B367" t="str">
            <v>06</v>
          </cell>
          <cell r="C367" t="str">
            <v>02</v>
          </cell>
          <cell r="D367" t="str">
            <v>05</v>
          </cell>
          <cell r="E367" t="str">
            <v>Lebanon</v>
          </cell>
          <cell r="F367" t="str">
            <v>Healthy Beginnings</v>
          </cell>
          <cell r="G367" t="str">
            <v>Outpatient D &amp; A</v>
          </cell>
          <cell r="I367">
            <v>34625.770491803298</v>
          </cell>
          <cell r="J367">
            <v>35066.432876712301</v>
          </cell>
          <cell r="K367">
            <v>9.7037551866041198</v>
          </cell>
          <cell r="L367">
            <v>20.635118563215599</v>
          </cell>
          <cell r="M367">
            <v>9.2799999999999994</v>
          </cell>
          <cell r="N367">
            <v>17.3296799291215</v>
          </cell>
          <cell r="O367">
            <v>7.4999999999999997E-3</v>
          </cell>
          <cell r="P367">
            <v>2.98E-2</v>
          </cell>
          <cell r="Q367">
            <v>17.355709550232156</v>
          </cell>
          <cell r="R367">
            <v>15.979482350567224</v>
          </cell>
          <cell r="S367">
            <v>2.3111271203292146E-2</v>
          </cell>
          <cell r="T367">
            <v>40.520424009057209</v>
          </cell>
          <cell r="U367">
            <v>1</v>
          </cell>
          <cell r="V367">
            <v>0.02</v>
          </cell>
          <cell r="W367">
            <v>0</v>
          </cell>
          <cell r="X367">
            <v>0</v>
          </cell>
          <cell r="Y367">
            <v>17.355709550232156</v>
          </cell>
          <cell r="Z367">
            <v>17.041713688944288</v>
          </cell>
          <cell r="AA367">
            <v>2.4647586085294368E-2</v>
          </cell>
          <cell r="AB367">
            <v>47.375253087862305</v>
          </cell>
          <cell r="AC367">
            <v>1.8950101235144923</v>
          </cell>
          <cell r="AD367">
            <v>49.2702632113768</v>
          </cell>
          <cell r="AE367">
            <v>0</v>
          </cell>
          <cell r="AF367">
            <v>1.75</v>
          </cell>
          <cell r="AG367">
            <v>1</v>
          </cell>
          <cell r="AH367">
            <v>30.372491712906275</v>
          </cell>
          <cell r="AI367">
            <v>17.041713688944288</v>
          </cell>
          <cell r="AJ367">
            <v>4.3133275649265147E-2</v>
          </cell>
          <cell r="AK367">
            <v>39.704181314566711</v>
          </cell>
          <cell r="AL367">
            <v>5.9328087021766356</v>
          </cell>
          <cell r="AM367">
            <v>45.636990016743347</v>
          </cell>
          <cell r="AN367" t="str">
            <v>0602</v>
          </cell>
          <cell r="AO367">
            <v>1.75</v>
          </cell>
          <cell r="AP367">
            <v>1.75</v>
          </cell>
          <cell r="AQ367">
            <v>1</v>
          </cell>
          <cell r="AR367">
            <v>30.372491712906275</v>
          </cell>
          <cell r="AS367">
            <v>17.041713688944288</v>
          </cell>
          <cell r="AT367">
            <v>4.3133275649265147E-2</v>
          </cell>
          <cell r="AU367">
            <v>37.358095130704768</v>
          </cell>
          <cell r="AV367">
            <v>5.3368707329578244</v>
          </cell>
          <cell r="AW367">
            <v>42.694965863662595</v>
          </cell>
          <cell r="AX367">
            <v>1.75</v>
          </cell>
          <cell r="AY367">
            <v>1.75</v>
          </cell>
          <cell r="AZ367">
            <v>1</v>
          </cell>
          <cell r="BA367">
            <v>30.372491712906275</v>
          </cell>
          <cell r="BB367">
            <v>17.041713688944288</v>
          </cell>
          <cell r="BC367">
            <v>4.3133275649265147E-2</v>
          </cell>
          <cell r="BD367">
            <v>42.074695213253378</v>
          </cell>
          <cell r="BE367">
            <v>6.566570929236077</v>
          </cell>
          <cell r="BF367">
            <v>48.641266142489457</v>
          </cell>
        </row>
        <row r="368">
          <cell r="A368" t="str">
            <v>060206</v>
          </cell>
          <cell r="B368" t="str">
            <v>06</v>
          </cell>
          <cell r="C368" t="str">
            <v>02</v>
          </cell>
          <cell r="D368" t="str">
            <v>06</v>
          </cell>
          <cell r="E368" t="str">
            <v>Lebanon</v>
          </cell>
          <cell r="F368" t="str">
            <v>Healthy Beginnings</v>
          </cell>
          <cell r="G368" t="str">
            <v>BHRS</v>
          </cell>
          <cell r="I368">
            <v>34625.770491803298</v>
          </cell>
          <cell r="J368">
            <v>35066.432876712301</v>
          </cell>
          <cell r="K368">
            <v>13511.4394092905</v>
          </cell>
          <cell r="L368">
            <v>19528.729209716101</v>
          </cell>
          <cell r="M368">
            <v>16.170000000000002</v>
          </cell>
          <cell r="N368">
            <v>16.326530854929899</v>
          </cell>
          <cell r="O368">
            <v>18.211600000000001</v>
          </cell>
          <cell r="P368">
            <v>26.569700000000001</v>
          </cell>
          <cell r="Q368">
            <v>17723.542269588419</v>
          </cell>
          <cell r="R368">
            <v>16.51261963761678</v>
          </cell>
          <cell r="S368">
            <v>24.388509344078066</v>
          </cell>
          <cell r="T368">
            <v>40.520424009057209</v>
          </cell>
          <cell r="U368">
            <v>1</v>
          </cell>
          <cell r="V368">
            <v>0.05</v>
          </cell>
          <cell r="W368">
            <v>6.9999999999992291E-4</v>
          </cell>
          <cell r="X368">
            <v>0</v>
          </cell>
          <cell r="Y368">
            <v>17735.948749177129</v>
          </cell>
          <cell r="Z368">
            <v>19.35001023949771</v>
          </cell>
          <cell r="AA368">
            <v>28.599232491982004</v>
          </cell>
          <cell r="AB368">
            <v>47.375253087862305</v>
          </cell>
          <cell r="AC368">
            <v>1.8950101235144923</v>
          </cell>
          <cell r="AD368">
            <v>49.2702632113768</v>
          </cell>
          <cell r="AE368">
            <v>0</v>
          </cell>
          <cell r="AF368">
            <v>0.70000000000000007</v>
          </cell>
          <cell r="AG368">
            <v>1</v>
          </cell>
          <cell r="AH368">
            <v>12415.164124423991</v>
          </cell>
          <cell r="AI368">
            <v>19.35001023949771</v>
          </cell>
          <cell r="AJ368">
            <v>20.019462744387404</v>
          </cell>
          <cell r="AK368">
            <v>39.704181314566711</v>
          </cell>
          <cell r="AL368">
            <v>5.9328087021766356</v>
          </cell>
          <cell r="AM368">
            <v>45.636990016743347</v>
          </cell>
          <cell r="AN368" t="str">
            <v>0602</v>
          </cell>
          <cell r="AO368">
            <v>0.66499999999999992</v>
          </cell>
          <cell r="AP368">
            <v>0.65</v>
          </cell>
          <cell r="AQ368">
            <v>1</v>
          </cell>
          <cell r="AR368">
            <v>11528.366686965133</v>
          </cell>
          <cell r="AS368">
            <v>19.35001023949771</v>
          </cell>
          <cell r="AT368">
            <v>18.589501119788302</v>
          </cell>
          <cell r="AU368">
            <v>37.358095130704768</v>
          </cell>
          <cell r="AV368">
            <v>5.3368707329578244</v>
          </cell>
          <cell r="AW368">
            <v>42.694965863662595</v>
          </cell>
          <cell r="AX368">
            <v>0.73499999999999999</v>
          </cell>
          <cell r="AY368">
            <v>0.75000000000000011</v>
          </cell>
          <cell r="AZ368">
            <v>1</v>
          </cell>
          <cell r="BA368">
            <v>13301.961561882848</v>
          </cell>
          <cell r="BB368">
            <v>19.35001023949771</v>
          </cell>
          <cell r="BC368">
            <v>21.449424368986506</v>
          </cell>
          <cell r="BD368">
            <v>42.074695213253378</v>
          </cell>
          <cell r="BE368">
            <v>6.566570929236077</v>
          </cell>
          <cell r="BF368">
            <v>48.641266142489457</v>
          </cell>
        </row>
        <row r="369">
          <cell r="A369" t="str">
            <v>060207</v>
          </cell>
          <cell r="B369" t="str">
            <v>06</v>
          </cell>
          <cell r="C369" t="str">
            <v>02</v>
          </cell>
          <cell r="D369" t="str">
            <v>07</v>
          </cell>
          <cell r="E369" t="str">
            <v>Lebanon</v>
          </cell>
          <cell r="F369" t="str">
            <v>Healthy Beginnings</v>
          </cell>
          <cell r="G369" t="str">
            <v>RTF - JCAHO</v>
          </cell>
          <cell r="I369">
            <v>34625.770491803298</v>
          </cell>
          <cell r="J369">
            <v>35066.432876712301</v>
          </cell>
          <cell r="K369">
            <v>144.80567302284101</v>
          </cell>
          <cell r="L369">
            <v>114.263119208254</v>
          </cell>
          <cell r="M369">
            <v>194.95</v>
          </cell>
          <cell r="N369">
            <v>189.97205879210799</v>
          </cell>
          <cell r="O369">
            <v>2.3525</v>
          </cell>
          <cell r="P369">
            <v>1.8089</v>
          </cell>
          <cell r="Q369">
            <v>123.42588535263009</v>
          </cell>
          <cell r="R369">
            <v>212.3088495407319</v>
          </cell>
          <cell r="S369">
            <v>2.1837006435635971</v>
          </cell>
          <cell r="T369">
            <v>40.520424009057209</v>
          </cell>
          <cell r="U369">
            <v>1</v>
          </cell>
          <cell r="V369">
            <v>0.10363335901347502</v>
          </cell>
          <cell r="W369">
            <v>0</v>
          </cell>
          <cell r="X369">
            <v>0</v>
          </cell>
          <cell r="Y369">
            <v>123.42588535263009</v>
          </cell>
          <cell r="Z369">
            <v>292.51541631109751</v>
          </cell>
          <cell r="AA369">
            <v>3.008664519790865</v>
          </cell>
          <cell r="AB369">
            <v>47.375253087862305</v>
          </cell>
          <cell r="AC369">
            <v>1.8950101235144923</v>
          </cell>
          <cell r="AD369">
            <v>49.2702632113768</v>
          </cell>
          <cell r="AE369">
            <v>0</v>
          </cell>
          <cell r="AF369">
            <v>0.65</v>
          </cell>
          <cell r="AG369">
            <v>1</v>
          </cell>
          <cell r="AH369">
            <v>80.226825479209566</v>
          </cell>
          <cell r="AI369">
            <v>292.51541631109751</v>
          </cell>
          <cell r="AJ369">
            <v>1.9556319378640625</v>
          </cell>
          <cell r="AK369">
            <v>39.704181314566711</v>
          </cell>
          <cell r="AL369">
            <v>5.9328087021766356</v>
          </cell>
          <cell r="AM369">
            <v>45.636990016743347</v>
          </cell>
          <cell r="AN369" t="str">
            <v>0602</v>
          </cell>
          <cell r="AO369">
            <v>0.61749999999999994</v>
          </cell>
          <cell r="AP369">
            <v>0.60000000000000009</v>
          </cell>
          <cell r="AQ369">
            <v>1</v>
          </cell>
          <cell r="AR369">
            <v>74.055531211578071</v>
          </cell>
          <cell r="AS369">
            <v>292.51541631109751</v>
          </cell>
          <cell r="AT369">
            <v>1.8051987118745194</v>
          </cell>
          <cell r="AU369">
            <v>37.358095130704768</v>
          </cell>
          <cell r="AV369">
            <v>5.3368707329578244</v>
          </cell>
          <cell r="AW369">
            <v>42.694965863662595</v>
          </cell>
          <cell r="AX369">
            <v>0.68250000000000011</v>
          </cell>
          <cell r="AY369">
            <v>0.70000000000000007</v>
          </cell>
          <cell r="AZ369">
            <v>1</v>
          </cell>
          <cell r="BA369">
            <v>86.398119746841076</v>
          </cell>
          <cell r="BB369">
            <v>292.51541631109751</v>
          </cell>
          <cell r="BC369">
            <v>2.1060651638536059</v>
          </cell>
          <cell r="BD369">
            <v>42.074695213253378</v>
          </cell>
          <cell r="BE369">
            <v>6.566570929236077</v>
          </cell>
          <cell r="BF369">
            <v>48.641266142489457</v>
          </cell>
        </row>
        <row r="370">
          <cell r="A370" t="str">
            <v>060208</v>
          </cell>
          <cell r="B370" t="str">
            <v>06</v>
          </cell>
          <cell r="C370" t="str">
            <v>02</v>
          </cell>
          <cell r="D370" t="str">
            <v>08</v>
          </cell>
          <cell r="E370" t="str">
            <v>Lebanon</v>
          </cell>
          <cell r="F370" t="str">
            <v>Healthy Beginnings</v>
          </cell>
          <cell r="G370" t="str">
            <v>RTF Non-JCAHO</v>
          </cell>
          <cell r="I370">
            <v>34625.770491803298</v>
          </cell>
          <cell r="J370">
            <v>35066.4328767123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40.520424009057209</v>
          </cell>
          <cell r="U370">
            <v>1</v>
          </cell>
          <cell r="V370">
            <v>0.0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47.375253087862305</v>
          </cell>
          <cell r="AC370">
            <v>1.8950101235144923</v>
          </cell>
          <cell r="AD370">
            <v>49.2702632113768</v>
          </cell>
          <cell r="AE370">
            <v>0</v>
          </cell>
          <cell r="AF370">
            <v>0.65</v>
          </cell>
          <cell r="AG370">
            <v>1</v>
          </cell>
          <cell r="AH370">
            <v>0</v>
          </cell>
          <cell r="AI370">
            <v>0</v>
          </cell>
          <cell r="AJ370">
            <v>0</v>
          </cell>
          <cell r="AK370">
            <v>39.704181314566711</v>
          </cell>
          <cell r="AL370">
            <v>5.9328087021766356</v>
          </cell>
          <cell r="AM370">
            <v>45.636990016743347</v>
          </cell>
          <cell r="AN370" t="str">
            <v>0602</v>
          </cell>
          <cell r="AO370">
            <v>0.61749999999999994</v>
          </cell>
          <cell r="AP370">
            <v>0.60000000000000009</v>
          </cell>
          <cell r="AQ370">
            <v>1</v>
          </cell>
          <cell r="AR370">
            <v>0</v>
          </cell>
          <cell r="AS370">
            <v>0</v>
          </cell>
          <cell r="AT370">
            <v>0</v>
          </cell>
          <cell r="AU370">
            <v>37.358095130704768</v>
          </cell>
          <cell r="AV370">
            <v>5.3368707329578244</v>
          </cell>
          <cell r="AW370">
            <v>42.694965863662595</v>
          </cell>
          <cell r="AX370">
            <v>0.68250000000000011</v>
          </cell>
          <cell r="AY370">
            <v>0.70000000000000007</v>
          </cell>
          <cell r="AZ370">
            <v>1</v>
          </cell>
          <cell r="BA370">
            <v>0</v>
          </cell>
          <cell r="BB370">
            <v>0</v>
          </cell>
          <cell r="BC370">
            <v>0</v>
          </cell>
          <cell r="BD370">
            <v>42.074695213253378</v>
          </cell>
          <cell r="BE370">
            <v>6.566570929236077</v>
          </cell>
          <cell r="BF370">
            <v>48.641266142489457</v>
          </cell>
        </row>
        <row r="371">
          <cell r="A371" t="str">
            <v>060209</v>
          </cell>
          <cell r="B371" t="str">
            <v>06</v>
          </cell>
          <cell r="C371" t="str">
            <v>02</v>
          </cell>
          <cell r="D371" t="str">
            <v>09</v>
          </cell>
          <cell r="E371" t="str">
            <v>Lebanon</v>
          </cell>
          <cell r="F371" t="str">
            <v>Healthy Beginnings</v>
          </cell>
          <cell r="G371" t="str">
            <v>Ancillary Support</v>
          </cell>
          <cell r="I371">
            <v>34625.770491803298</v>
          </cell>
          <cell r="J371">
            <v>35066.432876712301</v>
          </cell>
          <cell r="K371">
            <v>602.25663440287997</v>
          </cell>
          <cell r="L371">
            <v>602.77049776674403</v>
          </cell>
          <cell r="M371">
            <v>16.97</v>
          </cell>
          <cell r="N371">
            <v>17.682351806349502</v>
          </cell>
          <cell r="O371">
            <v>0.8518</v>
          </cell>
          <cell r="P371">
            <v>0.88819999999999999</v>
          </cell>
          <cell r="Q371">
            <v>602.6163387575848</v>
          </cell>
          <cell r="R371">
            <v>17.875810718995488</v>
          </cell>
          <cell r="S371">
            <v>0.89768796731705414</v>
          </cell>
          <cell r="T371">
            <v>40.520424009057209</v>
          </cell>
          <cell r="U371">
            <v>1</v>
          </cell>
          <cell r="V371">
            <v>0.1</v>
          </cell>
          <cell r="W371">
            <v>0</v>
          </cell>
          <cell r="X371">
            <v>0</v>
          </cell>
          <cell r="Y371">
            <v>602.6163387575848</v>
          </cell>
          <cell r="Z371">
            <v>24.366433935332445</v>
          </cell>
          <cell r="AA371">
            <v>1.2236342672240506</v>
          </cell>
          <cell r="AB371">
            <v>47.375253087862305</v>
          </cell>
          <cell r="AC371">
            <v>1.8950101235144923</v>
          </cell>
          <cell r="AD371">
            <v>49.2702632113768</v>
          </cell>
          <cell r="AE371">
            <v>0</v>
          </cell>
          <cell r="AF371">
            <v>1</v>
          </cell>
          <cell r="AG371">
            <v>1</v>
          </cell>
          <cell r="AH371">
            <v>602.6163387575848</v>
          </cell>
          <cell r="AI371">
            <v>24.366433935332445</v>
          </cell>
          <cell r="AJ371">
            <v>1.2236342672240506</v>
          </cell>
          <cell r="AK371">
            <v>39.704181314566711</v>
          </cell>
          <cell r="AL371">
            <v>5.9328087021766356</v>
          </cell>
          <cell r="AM371">
            <v>45.636990016743347</v>
          </cell>
          <cell r="AN371" t="str">
            <v>0602</v>
          </cell>
          <cell r="AO371">
            <v>1</v>
          </cell>
          <cell r="AP371">
            <v>1</v>
          </cell>
          <cell r="AQ371">
            <v>1</v>
          </cell>
          <cell r="AR371">
            <v>602.6163387575848</v>
          </cell>
          <cell r="AS371">
            <v>24.366433935332445</v>
          </cell>
          <cell r="AT371">
            <v>1.2236342672240506</v>
          </cell>
          <cell r="AU371">
            <v>37.358095130704768</v>
          </cell>
          <cell r="AV371">
            <v>5.3368707329578244</v>
          </cell>
          <cell r="AW371">
            <v>42.694965863662595</v>
          </cell>
          <cell r="AX371">
            <v>1</v>
          </cell>
          <cell r="AY371">
            <v>1</v>
          </cell>
          <cell r="AZ371">
            <v>1</v>
          </cell>
          <cell r="BA371">
            <v>602.6163387575848</v>
          </cell>
          <cell r="BB371">
            <v>24.366433935332445</v>
          </cell>
          <cell r="BC371">
            <v>1.2236342672240506</v>
          </cell>
          <cell r="BD371">
            <v>42.074695213253378</v>
          </cell>
          <cell r="BE371">
            <v>6.566570929236077</v>
          </cell>
          <cell r="BF371">
            <v>48.641266142489457</v>
          </cell>
        </row>
        <row r="372">
          <cell r="A372" t="str">
            <v>060210</v>
          </cell>
          <cell r="B372" t="str">
            <v>06</v>
          </cell>
          <cell r="C372" t="str">
            <v>02</v>
          </cell>
          <cell r="D372" t="str">
            <v>10</v>
          </cell>
          <cell r="E372" t="str">
            <v>Lebanon</v>
          </cell>
          <cell r="F372" t="str">
            <v>Healthy Beginnings</v>
          </cell>
          <cell r="G372" t="str">
            <v>Community Support</v>
          </cell>
          <cell r="I372">
            <v>34629.475409836101</v>
          </cell>
          <cell r="J372">
            <v>35072.547945205501</v>
          </cell>
          <cell r="K372">
            <v>2687.6526109189599</v>
          </cell>
          <cell r="L372">
            <v>2917.9344528913798</v>
          </cell>
          <cell r="M372">
            <v>22.57</v>
          </cell>
          <cell r="N372">
            <v>24.303630237385502</v>
          </cell>
          <cell r="O372">
            <v>5.056</v>
          </cell>
          <cell r="P372">
            <v>5.9097</v>
          </cell>
          <cell r="Q372">
            <v>2848.8499002996537</v>
          </cell>
          <cell r="R372">
            <v>24.196241989089572</v>
          </cell>
          <cell r="S372">
            <v>5.7442884648536765</v>
          </cell>
          <cell r="T372">
            <v>40.520424009057209</v>
          </cell>
          <cell r="U372">
            <v>1</v>
          </cell>
          <cell r="V372">
            <v>0.05</v>
          </cell>
          <cell r="W372">
            <v>0</v>
          </cell>
          <cell r="X372">
            <v>0</v>
          </cell>
          <cell r="Y372">
            <v>2848.8499002996537</v>
          </cell>
          <cell r="Z372">
            <v>28.35392206210966</v>
          </cell>
          <cell r="AA372">
            <v>6.7313390033121046</v>
          </cell>
          <cell r="AB372">
            <v>47.375253087862305</v>
          </cell>
          <cell r="AC372">
            <v>1.8950101235144923</v>
          </cell>
          <cell r="AD372">
            <v>49.2702632113768</v>
          </cell>
          <cell r="AE372">
            <v>0</v>
          </cell>
          <cell r="AF372">
            <v>1.35</v>
          </cell>
          <cell r="AG372">
            <v>1</v>
          </cell>
          <cell r="AH372">
            <v>3845.9473654045328</v>
          </cell>
          <cell r="AI372">
            <v>28.35392206210966</v>
          </cell>
          <cell r="AJ372">
            <v>9.087307654471342</v>
          </cell>
          <cell r="AK372">
            <v>39.704181314566711</v>
          </cell>
          <cell r="AL372">
            <v>5.9328087021766356</v>
          </cell>
          <cell r="AM372">
            <v>45.636990016743347</v>
          </cell>
          <cell r="AN372" t="str">
            <v>0602</v>
          </cell>
          <cell r="AO372">
            <v>1.35</v>
          </cell>
          <cell r="AP372">
            <v>1.35</v>
          </cell>
          <cell r="AQ372">
            <v>1</v>
          </cell>
          <cell r="AR372">
            <v>3845.9473654045328</v>
          </cell>
          <cell r="AS372">
            <v>28.35392206210966</v>
          </cell>
          <cell r="AT372">
            <v>9.087307654471342</v>
          </cell>
          <cell r="AU372">
            <v>37.358095130704768</v>
          </cell>
          <cell r="AV372">
            <v>5.3368707329578244</v>
          </cell>
          <cell r="AW372">
            <v>42.694965863662595</v>
          </cell>
          <cell r="AX372">
            <v>1.35</v>
          </cell>
          <cell r="AY372">
            <v>1.35</v>
          </cell>
          <cell r="AZ372">
            <v>1</v>
          </cell>
          <cell r="BA372">
            <v>3845.9473654045328</v>
          </cell>
          <cell r="BB372">
            <v>28.35392206210966</v>
          </cell>
          <cell r="BC372">
            <v>9.087307654471342</v>
          </cell>
          <cell r="BD372">
            <v>42.074695213253378</v>
          </cell>
          <cell r="BE372">
            <v>6.566570929236077</v>
          </cell>
          <cell r="BF372">
            <v>48.641266142489457</v>
          </cell>
        </row>
        <row r="373">
          <cell r="A373" t="str">
            <v>060301</v>
          </cell>
          <cell r="B373" t="str">
            <v>06</v>
          </cell>
          <cell r="C373" t="str">
            <v>03</v>
          </cell>
          <cell r="D373" t="str">
            <v>01</v>
          </cell>
          <cell r="E373" t="str">
            <v>Lebanon</v>
          </cell>
          <cell r="F373" t="str">
            <v>SSI + HH with Medicare</v>
          </cell>
          <cell r="G373" t="str">
            <v>Inpatient Psychiatric</v>
          </cell>
          <cell r="I373">
            <v>16206.289617488201</v>
          </cell>
          <cell r="J373">
            <v>16113.810045664201</v>
          </cell>
          <cell r="K373">
            <v>518.98295035529304</v>
          </cell>
          <cell r="L373">
            <v>429.02454356880997</v>
          </cell>
          <cell r="M373">
            <v>235.65</v>
          </cell>
          <cell r="N373">
            <v>225.57310869670201</v>
          </cell>
          <cell r="O373">
            <v>10.1914</v>
          </cell>
          <cell r="P373">
            <v>8.0647000000000002</v>
          </cell>
          <cell r="Q373">
            <v>456.01206560475487</v>
          </cell>
          <cell r="R373">
            <v>230.62277865258815</v>
          </cell>
          <cell r="S373">
            <v>8.7638974724062404</v>
          </cell>
          <cell r="T373">
            <v>24.640389473844724</v>
          </cell>
          <cell r="U373">
            <v>1</v>
          </cell>
          <cell r="V373">
            <v>0.02</v>
          </cell>
          <cell r="W373">
            <v>6.899999999999995E-2</v>
          </cell>
          <cell r="X373">
            <v>0</v>
          </cell>
          <cell r="Y373">
            <v>487.47689813148293</v>
          </cell>
          <cell r="Z373">
            <v>245.95335929681536</v>
          </cell>
          <cell r="AA373">
            <v>9.9913817229191402</v>
          </cell>
          <cell r="AB373">
            <v>28.975074099025576</v>
          </cell>
          <cell r="AC373">
            <v>1.1590029639610231</v>
          </cell>
          <cell r="AD373">
            <v>30.134077062986599</v>
          </cell>
          <cell r="AE373">
            <v>7.0060379976704112E-3</v>
          </cell>
          <cell r="AF373">
            <v>0.75</v>
          </cell>
          <cell r="AG373">
            <v>1</v>
          </cell>
          <cell r="AH373">
            <v>365.60767359861222</v>
          </cell>
          <cell r="AI373">
            <v>247.67651787770353</v>
          </cell>
          <cell r="AJ373">
            <v>7.5460362921893562</v>
          </cell>
          <cell r="AK373">
            <v>30.547931393977947</v>
          </cell>
          <cell r="AL373">
            <v>4.5646334266863606</v>
          </cell>
          <cell r="AM373">
            <v>35.112564820664311</v>
          </cell>
          <cell r="AN373" t="str">
            <v>0603</v>
          </cell>
          <cell r="AO373">
            <v>0.71249999999999991</v>
          </cell>
          <cell r="AP373">
            <v>0.70000000000000007</v>
          </cell>
          <cell r="AQ373">
            <v>0.95</v>
          </cell>
          <cell r="AR373">
            <v>341.23382869203806</v>
          </cell>
          <cell r="AS373">
            <v>235.29269198381834</v>
          </cell>
          <cell r="AT373">
            <v>6.6908188457412292</v>
          </cell>
          <cell r="AU373">
            <v>29.318606636537837</v>
          </cell>
          <cell r="AV373">
            <v>4.1883723766482621</v>
          </cell>
          <cell r="AW373">
            <v>33.506979013186097</v>
          </cell>
          <cell r="AX373">
            <v>0.78750000000000009</v>
          </cell>
          <cell r="AY373">
            <v>0.8</v>
          </cell>
          <cell r="AZ373">
            <v>1.05</v>
          </cell>
          <cell r="BA373">
            <v>389.98151850518639</v>
          </cell>
          <cell r="BB373">
            <v>260.06034377158869</v>
          </cell>
          <cell r="BC373">
            <v>8.4515606472520783</v>
          </cell>
          <cell r="BD373">
            <v>31.828621712185516</v>
          </cell>
          <cell r="BE373">
            <v>4.9674727527688383</v>
          </cell>
          <cell r="BF373">
            <v>36.796094464954351</v>
          </cell>
        </row>
        <row r="374">
          <cell r="A374" t="str">
            <v>060302</v>
          </cell>
          <cell r="B374" t="str">
            <v>06</v>
          </cell>
          <cell r="C374" t="str">
            <v>03</v>
          </cell>
          <cell r="D374" t="str">
            <v>02</v>
          </cell>
          <cell r="E374" t="str">
            <v>Lebanon</v>
          </cell>
          <cell r="F374" t="str">
            <v>SSI + HH with Medicare</v>
          </cell>
          <cell r="G374" t="str">
            <v>Inpatient D &amp; A</v>
          </cell>
          <cell r="I374">
            <v>16206.289617488201</v>
          </cell>
          <cell r="J374">
            <v>16113.810045664201</v>
          </cell>
          <cell r="K374">
            <v>25.9158641436827</v>
          </cell>
          <cell r="L374">
            <v>10.498820547131899</v>
          </cell>
          <cell r="M374">
            <v>66.010000000000005</v>
          </cell>
          <cell r="N374">
            <v>252.94269847535</v>
          </cell>
          <cell r="O374">
            <v>0.1426</v>
          </cell>
          <cell r="P374">
            <v>0.2213</v>
          </cell>
          <cell r="Q374">
            <v>15.123933626097138</v>
          </cell>
          <cell r="R374">
            <v>157.5248975358594</v>
          </cell>
          <cell r="S374">
            <v>0.19853300789917419</v>
          </cell>
          <cell r="T374">
            <v>24.640389473844724</v>
          </cell>
          <cell r="U374">
            <v>1</v>
          </cell>
          <cell r="V374">
            <v>0.02</v>
          </cell>
          <cell r="W374">
            <v>0</v>
          </cell>
          <cell r="X374">
            <v>0</v>
          </cell>
          <cell r="Y374">
            <v>15.123933626097138</v>
          </cell>
          <cell r="Z374">
            <v>167.99631826566085</v>
          </cell>
          <cell r="AA374">
            <v>0.21173043057321206</v>
          </cell>
          <cell r="AB374">
            <v>28.975074099025576</v>
          </cell>
          <cell r="AC374">
            <v>1.1590029639610231</v>
          </cell>
          <cell r="AD374">
            <v>30.134077062986599</v>
          </cell>
          <cell r="AE374">
            <v>0</v>
          </cell>
          <cell r="AF374">
            <v>0.75</v>
          </cell>
          <cell r="AG374">
            <v>1</v>
          </cell>
          <cell r="AH374">
            <v>11.342950219572852</v>
          </cell>
          <cell r="AI374">
            <v>167.99631826566085</v>
          </cell>
          <cell r="AJ374">
            <v>0.15879782292990904</v>
          </cell>
          <cell r="AK374">
            <v>30.547931393977947</v>
          </cell>
          <cell r="AL374">
            <v>4.5646334266863606</v>
          </cell>
          <cell r="AM374">
            <v>35.112564820664311</v>
          </cell>
          <cell r="AN374" t="str">
            <v>0603</v>
          </cell>
          <cell r="AO374">
            <v>0.71249999999999991</v>
          </cell>
          <cell r="AP374">
            <v>0.70000000000000007</v>
          </cell>
          <cell r="AQ374">
            <v>0.95</v>
          </cell>
          <cell r="AR374">
            <v>10.586753538267997</v>
          </cell>
          <cell r="AS374">
            <v>159.5965023523778</v>
          </cell>
          <cell r="AT374">
            <v>0.14080073633118603</v>
          </cell>
          <cell r="AU374">
            <v>29.318606636537837</v>
          </cell>
          <cell r="AV374">
            <v>4.1883723766482621</v>
          </cell>
          <cell r="AW374">
            <v>33.506979013186097</v>
          </cell>
          <cell r="AX374">
            <v>0.78750000000000009</v>
          </cell>
          <cell r="AY374">
            <v>0.8</v>
          </cell>
          <cell r="AZ374">
            <v>1.05</v>
          </cell>
          <cell r="BA374">
            <v>12.099146900877711</v>
          </cell>
          <cell r="BB374">
            <v>176.3961341789439</v>
          </cell>
          <cell r="BC374">
            <v>0.17785356168149816</v>
          </cell>
          <cell r="BD374">
            <v>31.828621712185516</v>
          </cell>
          <cell r="BE374">
            <v>4.9674727527688383</v>
          </cell>
          <cell r="BF374">
            <v>36.796094464954351</v>
          </cell>
        </row>
        <row r="375">
          <cell r="A375" t="str">
            <v>060303</v>
          </cell>
          <cell r="B375" t="str">
            <v>06</v>
          </cell>
          <cell r="C375" t="str">
            <v>03</v>
          </cell>
          <cell r="D375" t="str">
            <v>03</v>
          </cell>
          <cell r="E375" t="str">
            <v>Lebanon</v>
          </cell>
          <cell r="F375" t="str">
            <v>SSI + HH with Medicare</v>
          </cell>
          <cell r="G375" t="str">
            <v>Non-Hospital D &amp; A (Act 152)</v>
          </cell>
          <cell r="I375">
            <v>16207.469945356999</v>
          </cell>
          <cell r="J375">
            <v>16114.5662100477</v>
          </cell>
          <cell r="K375">
            <v>141.17975610826466</v>
          </cell>
          <cell r="L375">
            <v>197.35296039551247</v>
          </cell>
          <cell r="M375">
            <v>110.7256</v>
          </cell>
          <cell r="N375">
            <v>112.57393836644559</v>
          </cell>
          <cell r="O375">
            <v>1.3027</v>
          </cell>
          <cell r="P375">
            <v>1.8513999999999999</v>
          </cell>
          <cell r="Q375">
            <v>180.50099910933812</v>
          </cell>
          <cell r="R375">
            <v>114.73836964428844</v>
          </cell>
          <cell r="S375">
            <v>1.7258658630808847</v>
          </cell>
          <cell r="T375">
            <v>24.640389473844724</v>
          </cell>
          <cell r="U375">
            <v>1</v>
          </cell>
          <cell r="V375">
            <v>0.05</v>
          </cell>
          <cell r="W375">
            <v>0</v>
          </cell>
          <cell r="X375">
            <v>0</v>
          </cell>
          <cell r="Y375">
            <v>180.50099910933812</v>
          </cell>
          <cell r="Z375">
            <v>134.45405248859035</v>
          </cell>
          <cell r="AA375">
            <v>2.0224242340408289</v>
          </cell>
          <cell r="AB375">
            <v>28.975074099025576</v>
          </cell>
          <cell r="AC375">
            <v>1.1590029639610231</v>
          </cell>
          <cell r="AD375">
            <v>30.134077062986599</v>
          </cell>
          <cell r="AE375">
            <v>2.9667366020490915E-2</v>
          </cell>
          <cell r="AF375">
            <v>1</v>
          </cell>
          <cell r="AG375">
            <v>1</v>
          </cell>
          <cell r="AH375">
            <v>180.50099910933812</v>
          </cell>
          <cell r="AI375">
            <v>138.44295007670766</v>
          </cell>
          <cell r="AJ375">
            <v>2.0824242340408294</v>
          </cell>
          <cell r="AK375">
            <v>30.547931393977947</v>
          </cell>
          <cell r="AL375">
            <v>4.5646334266863606</v>
          </cell>
          <cell r="AM375">
            <v>35.112564820664311</v>
          </cell>
          <cell r="AN375" t="str">
            <v>0603</v>
          </cell>
          <cell r="AO375">
            <v>1</v>
          </cell>
          <cell r="AP375">
            <v>1</v>
          </cell>
          <cell r="AQ375">
            <v>1</v>
          </cell>
          <cell r="AR375">
            <v>180.50099910933812</v>
          </cell>
          <cell r="AS375">
            <v>138.44295007670766</v>
          </cell>
          <cell r="AT375">
            <v>2.0824242340408294</v>
          </cell>
          <cell r="AU375">
            <v>29.318606636537837</v>
          </cell>
          <cell r="AV375">
            <v>4.1883723766482621</v>
          </cell>
          <cell r="AW375">
            <v>33.506979013186097</v>
          </cell>
          <cell r="AX375">
            <v>1</v>
          </cell>
          <cell r="AY375">
            <v>1</v>
          </cell>
          <cell r="AZ375">
            <v>1</v>
          </cell>
          <cell r="BA375">
            <v>180.50099910933812</v>
          </cell>
          <cell r="BB375">
            <v>138.44295007670766</v>
          </cell>
          <cell r="BC375">
            <v>2.0824242340408294</v>
          </cell>
          <cell r="BD375">
            <v>31.828621712185516</v>
          </cell>
          <cell r="BE375">
            <v>4.9674727527688383</v>
          </cell>
          <cell r="BF375">
            <v>36.796094464954351</v>
          </cell>
        </row>
        <row r="376">
          <cell r="A376" t="str">
            <v>060304</v>
          </cell>
          <cell r="B376" t="str">
            <v>06</v>
          </cell>
          <cell r="C376" t="str">
            <v>03</v>
          </cell>
          <cell r="D376" t="str">
            <v>04</v>
          </cell>
          <cell r="E376" t="str">
            <v>Lebanon</v>
          </cell>
          <cell r="F376" t="str">
            <v>SSI + HH with Medicare</v>
          </cell>
          <cell r="G376" t="str">
            <v>Outpatient Psychiatric</v>
          </cell>
          <cell r="I376">
            <v>16206.289617488201</v>
          </cell>
          <cell r="J376">
            <v>16113.810045664201</v>
          </cell>
          <cell r="K376">
            <v>568.05106025412601</v>
          </cell>
          <cell r="L376">
            <v>637.35181008684697</v>
          </cell>
          <cell r="M376">
            <v>12.27</v>
          </cell>
          <cell r="N376">
            <v>12.9008812242639</v>
          </cell>
          <cell r="O376">
            <v>0.58069999999999999</v>
          </cell>
          <cell r="P376">
            <v>0.68520000000000003</v>
          </cell>
          <cell r="Q376">
            <v>616.56158513703065</v>
          </cell>
          <cell r="R376">
            <v>12.726508011444672</v>
          </cell>
          <cell r="S376">
            <v>0.6538896627329539</v>
          </cell>
          <cell r="T376">
            <v>24.640389473844724</v>
          </cell>
          <cell r="U376">
            <v>1</v>
          </cell>
          <cell r="V376">
            <v>0.02</v>
          </cell>
          <cell r="W376">
            <v>6.9999999999992291E-4</v>
          </cell>
          <cell r="X376">
            <v>0</v>
          </cell>
          <cell r="Y376">
            <v>616.99317824662648</v>
          </cell>
          <cell r="Z376">
            <v>13.572498847773826</v>
          </cell>
          <cell r="AA376">
            <v>0.69784493340305409</v>
          </cell>
          <cell r="AB376">
            <v>28.975074099025576</v>
          </cell>
          <cell r="AC376">
            <v>1.1590029639610231</v>
          </cell>
          <cell r="AD376">
            <v>30.134077062986599</v>
          </cell>
          <cell r="AE376">
            <v>0.14329831057502718</v>
          </cell>
          <cell r="AF376">
            <v>1.3</v>
          </cell>
          <cell r="AG376">
            <v>1</v>
          </cell>
          <cell r="AH376">
            <v>802.0911317206145</v>
          </cell>
          <cell r="AI376">
            <v>15.517415002941318</v>
          </cell>
          <cell r="AJ376">
            <v>1.0371984134239705</v>
          </cell>
          <cell r="AK376">
            <v>30.547931393977947</v>
          </cell>
          <cell r="AL376">
            <v>4.5646334266863606</v>
          </cell>
          <cell r="AM376">
            <v>35.112564820664311</v>
          </cell>
          <cell r="AN376" t="str">
            <v>0603</v>
          </cell>
          <cell r="AO376">
            <v>1.3</v>
          </cell>
          <cell r="AP376">
            <v>1.3</v>
          </cell>
          <cell r="AQ376">
            <v>0.9</v>
          </cell>
          <cell r="AR376">
            <v>802.0911317206145</v>
          </cell>
          <cell r="AS376">
            <v>13.965673502647187</v>
          </cell>
          <cell r="AT376">
            <v>0.93347857208157337</v>
          </cell>
          <cell r="AU376">
            <v>29.318606636537837</v>
          </cell>
          <cell r="AV376">
            <v>4.1883723766482621</v>
          </cell>
          <cell r="AW376">
            <v>33.506979013186097</v>
          </cell>
          <cell r="AX376">
            <v>1.3</v>
          </cell>
          <cell r="AY376">
            <v>1.3</v>
          </cell>
          <cell r="AZ376">
            <v>1.1000000000000001</v>
          </cell>
          <cell r="BA376">
            <v>802.0911317206145</v>
          </cell>
          <cell r="BB376">
            <v>17.069156503235451</v>
          </cell>
          <cell r="BC376">
            <v>1.1409182547663674</v>
          </cell>
          <cell r="BD376">
            <v>31.828621712185516</v>
          </cell>
          <cell r="BE376">
            <v>4.9674727527688383</v>
          </cell>
          <cell r="BF376">
            <v>36.796094464954351</v>
          </cell>
        </row>
        <row r="377">
          <cell r="A377" t="str">
            <v>060305</v>
          </cell>
          <cell r="B377" t="str">
            <v>06</v>
          </cell>
          <cell r="C377" t="str">
            <v>03</v>
          </cell>
          <cell r="D377" t="str">
            <v>05</v>
          </cell>
          <cell r="E377" t="str">
            <v>Lebanon</v>
          </cell>
          <cell r="F377" t="str">
            <v>SSI + HH with Medicare</v>
          </cell>
          <cell r="G377" t="str">
            <v>Outpatient D &amp; A</v>
          </cell>
          <cell r="I377">
            <v>16206.289617488201</v>
          </cell>
          <cell r="J377">
            <v>16113.810045664201</v>
          </cell>
          <cell r="K377">
            <v>559.78266550354704</v>
          </cell>
          <cell r="L377">
            <v>571.79772964242102</v>
          </cell>
          <cell r="M377">
            <v>11.96</v>
          </cell>
          <cell r="N377">
            <v>12.407184625298401</v>
          </cell>
          <cell r="O377">
            <v>0.55789999999999995</v>
          </cell>
          <cell r="P377">
            <v>0.59119999999999995</v>
          </cell>
          <cell r="Q377">
            <v>568.19321040075874</v>
          </cell>
          <cell r="R377">
            <v>12.275015040935443</v>
          </cell>
          <cell r="S377">
            <v>0.58121501698555922</v>
          </cell>
          <cell r="T377">
            <v>24.640389473844724</v>
          </cell>
          <cell r="U377">
            <v>1</v>
          </cell>
          <cell r="V377">
            <v>0.02</v>
          </cell>
          <cell r="W377">
            <v>0</v>
          </cell>
          <cell r="X377">
            <v>0</v>
          </cell>
          <cell r="Y377">
            <v>568.19321040075874</v>
          </cell>
          <cell r="Z377">
            <v>13.09099301628385</v>
          </cell>
          <cell r="AA377">
            <v>0.61985111243801938</v>
          </cell>
          <cell r="AB377">
            <v>28.975074099025576</v>
          </cell>
          <cell r="AC377">
            <v>1.1590029639610231</v>
          </cell>
          <cell r="AD377">
            <v>30.134077062986599</v>
          </cell>
          <cell r="AE377">
            <v>9.6797438604257602E-2</v>
          </cell>
          <cell r="AF377">
            <v>1.75</v>
          </cell>
          <cell r="AG377">
            <v>1</v>
          </cell>
          <cell r="AH377">
            <v>994.3381182013278</v>
          </cell>
          <cell r="AI377">
            <v>14.358167609046351</v>
          </cell>
          <cell r="AJ377">
            <v>1.1897394467665339</v>
          </cell>
          <cell r="AK377">
            <v>30.547931393977947</v>
          </cell>
          <cell r="AL377">
            <v>4.5646334266863606</v>
          </cell>
          <cell r="AM377">
            <v>35.112564820664311</v>
          </cell>
          <cell r="AN377" t="str">
            <v>0603</v>
          </cell>
          <cell r="AO377">
            <v>1.75</v>
          </cell>
          <cell r="AP377">
            <v>1.75</v>
          </cell>
          <cell r="AQ377">
            <v>1</v>
          </cell>
          <cell r="AR377">
            <v>994.3381182013278</v>
          </cell>
          <cell r="AS377">
            <v>14.358167609046351</v>
          </cell>
          <cell r="AT377">
            <v>1.1897394467665339</v>
          </cell>
          <cell r="AU377">
            <v>29.318606636537837</v>
          </cell>
          <cell r="AV377">
            <v>4.1883723766482621</v>
          </cell>
          <cell r="AW377">
            <v>33.506979013186097</v>
          </cell>
          <cell r="AX377">
            <v>1.75</v>
          </cell>
          <cell r="AY377">
            <v>1.75</v>
          </cell>
          <cell r="AZ377">
            <v>1</v>
          </cell>
          <cell r="BA377">
            <v>994.3381182013278</v>
          </cell>
          <cell r="BB377">
            <v>14.358167609046351</v>
          </cell>
          <cell r="BC377">
            <v>1.1897394467665339</v>
          </cell>
          <cell r="BD377">
            <v>31.828621712185516</v>
          </cell>
          <cell r="BE377">
            <v>4.9674727527688383</v>
          </cell>
          <cell r="BF377">
            <v>36.796094464954351</v>
          </cell>
        </row>
        <row r="378">
          <cell r="A378" t="str">
            <v>060306</v>
          </cell>
          <cell r="B378" t="str">
            <v>06</v>
          </cell>
          <cell r="C378" t="str">
            <v>03</v>
          </cell>
          <cell r="D378" t="str">
            <v>06</v>
          </cell>
          <cell r="E378" t="str">
            <v>Lebanon</v>
          </cell>
          <cell r="F378" t="str">
            <v>SSI + HH with Medicare</v>
          </cell>
          <cell r="G378" t="str">
            <v>BHRS</v>
          </cell>
          <cell r="I378">
            <v>16206.289617488201</v>
          </cell>
          <cell r="J378">
            <v>16113.810045664201</v>
          </cell>
          <cell r="K378">
            <v>0</v>
          </cell>
          <cell r="L378">
            <v>1311.8059565116801</v>
          </cell>
          <cell r="M378">
            <v>0</v>
          </cell>
          <cell r="N378">
            <v>14.957395110612399</v>
          </cell>
          <cell r="O378">
            <v>0</v>
          </cell>
          <cell r="P378">
            <v>1.6351</v>
          </cell>
          <cell r="Q378">
            <v>1311.8059565116801</v>
          </cell>
          <cell r="R378">
            <v>14.957395110612401</v>
          </cell>
          <cell r="S378">
            <v>1.6351000000000022</v>
          </cell>
          <cell r="T378">
            <v>24.640389473844724</v>
          </cell>
          <cell r="U378">
            <v>1</v>
          </cell>
          <cell r="V378">
            <v>0.05</v>
          </cell>
          <cell r="W378">
            <v>6.9999999999992291E-4</v>
          </cell>
          <cell r="X378">
            <v>0</v>
          </cell>
          <cell r="Y378">
            <v>1312.7242206812382</v>
          </cell>
          <cell r="Z378">
            <v>17.527548923081408</v>
          </cell>
          <cell r="AA378">
            <v>1.9174031667086933</v>
          </cell>
          <cell r="AB378">
            <v>28.975074099025576</v>
          </cell>
          <cell r="AC378">
            <v>1.1590029639610231</v>
          </cell>
          <cell r="AD378">
            <v>30.134077062986599</v>
          </cell>
          <cell r="AE378">
            <v>0</v>
          </cell>
          <cell r="AF378">
            <v>0.70000000000000007</v>
          </cell>
          <cell r="AG378">
            <v>1</v>
          </cell>
          <cell r="AH378">
            <v>918.90695447686687</v>
          </cell>
          <cell r="AI378">
            <v>17.527548923081408</v>
          </cell>
          <cell r="AJ378">
            <v>1.3421822166960855</v>
          </cell>
          <cell r="AK378">
            <v>30.547931393977947</v>
          </cell>
          <cell r="AL378">
            <v>4.5646334266863606</v>
          </cell>
          <cell r="AM378">
            <v>35.112564820664311</v>
          </cell>
          <cell r="AN378" t="str">
            <v>0603</v>
          </cell>
          <cell r="AO378">
            <v>0.66499999999999992</v>
          </cell>
          <cell r="AP378">
            <v>0.65</v>
          </cell>
          <cell r="AQ378">
            <v>1</v>
          </cell>
          <cell r="AR378">
            <v>853.27074344280481</v>
          </cell>
          <cell r="AS378">
            <v>17.527548923081408</v>
          </cell>
          <cell r="AT378">
            <v>1.2463120583606506</v>
          </cell>
          <cell r="AU378">
            <v>29.318606636537837</v>
          </cell>
          <cell r="AV378">
            <v>4.1883723766482621</v>
          </cell>
          <cell r="AW378">
            <v>33.506979013186097</v>
          </cell>
          <cell r="AX378">
            <v>0.73499999999999999</v>
          </cell>
          <cell r="AY378">
            <v>0.75000000000000011</v>
          </cell>
          <cell r="AZ378">
            <v>1</v>
          </cell>
          <cell r="BA378">
            <v>984.54316551092882</v>
          </cell>
          <cell r="BB378">
            <v>17.527548923081408</v>
          </cell>
          <cell r="BC378">
            <v>1.4380523750315199</v>
          </cell>
          <cell r="BD378">
            <v>31.828621712185516</v>
          </cell>
          <cell r="BE378">
            <v>4.9674727527688383</v>
          </cell>
          <cell r="BF378">
            <v>36.796094464954351</v>
          </cell>
        </row>
        <row r="379">
          <cell r="A379" t="str">
            <v>060307</v>
          </cell>
          <cell r="B379" t="str">
            <v>06</v>
          </cell>
          <cell r="C379" t="str">
            <v>03</v>
          </cell>
          <cell r="D379" t="str">
            <v>07</v>
          </cell>
          <cell r="E379" t="str">
            <v>Lebanon</v>
          </cell>
          <cell r="F379" t="str">
            <v>SSI + HH with Medicare</v>
          </cell>
          <cell r="G379" t="str">
            <v>RTF - JCAHO</v>
          </cell>
          <cell r="I379">
            <v>16206.289617488201</v>
          </cell>
          <cell r="J379">
            <v>16113.810045664201</v>
          </cell>
          <cell r="K379">
            <v>0</v>
          </cell>
          <cell r="L379">
            <v>168.11666466981401</v>
          </cell>
          <cell r="M379">
            <v>0</v>
          </cell>
          <cell r="N379">
            <v>231.681969639941</v>
          </cell>
          <cell r="O379">
            <v>0</v>
          </cell>
          <cell r="P379">
            <v>3.2458</v>
          </cell>
          <cell r="Q379">
            <v>117.68166526886981</v>
          </cell>
          <cell r="R379">
            <v>231.68196963994097</v>
          </cell>
          <cell r="S379">
            <v>2.2720599999999993</v>
          </cell>
          <cell r="T379">
            <v>24.640389473844724</v>
          </cell>
          <cell r="U379">
            <v>1</v>
          </cell>
          <cell r="V379">
            <v>0.10363335901347502</v>
          </cell>
          <cell r="W379">
            <v>0</v>
          </cell>
          <cell r="X379">
            <v>0</v>
          </cell>
          <cell r="Y379">
            <v>117.68166526886981</v>
          </cell>
          <cell r="Z379">
            <v>319.20736204639678</v>
          </cell>
          <cell r="AA379">
            <v>3.1304044943085834</v>
          </cell>
          <cell r="AB379">
            <v>28.975074099025576</v>
          </cell>
          <cell r="AC379">
            <v>1.1590029639610231</v>
          </cell>
          <cell r="AD379">
            <v>30.134077062986599</v>
          </cell>
          <cell r="AE379">
            <v>0</v>
          </cell>
          <cell r="AF379">
            <v>0.65</v>
          </cell>
          <cell r="AG379">
            <v>1</v>
          </cell>
          <cell r="AH379">
            <v>76.493082424765376</v>
          </cell>
          <cell r="AI379">
            <v>319.20736204639678</v>
          </cell>
          <cell r="AJ379">
            <v>2.0347629213005796</v>
          </cell>
          <cell r="AK379">
            <v>30.547931393977947</v>
          </cell>
          <cell r="AL379">
            <v>4.5646334266863606</v>
          </cell>
          <cell r="AM379">
            <v>35.112564820664311</v>
          </cell>
          <cell r="AN379" t="str">
            <v>0603</v>
          </cell>
          <cell r="AO379">
            <v>0.61749999999999994</v>
          </cell>
          <cell r="AP379">
            <v>0.60000000000000009</v>
          </cell>
          <cell r="AQ379">
            <v>1</v>
          </cell>
          <cell r="AR379">
            <v>70.60899916132189</v>
          </cell>
          <cell r="AS379">
            <v>319.20736204639678</v>
          </cell>
          <cell r="AT379">
            <v>1.8782426965851504</v>
          </cell>
          <cell r="AU379">
            <v>29.318606636537837</v>
          </cell>
          <cell r="AV379">
            <v>4.1883723766482621</v>
          </cell>
          <cell r="AW379">
            <v>33.506979013186097</v>
          </cell>
          <cell r="AX379">
            <v>0.68250000000000011</v>
          </cell>
          <cell r="AY379">
            <v>0.70000000000000007</v>
          </cell>
          <cell r="AZ379">
            <v>1</v>
          </cell>
          <cell r="BA379">
            <v>82.377165688208876</v>
          </cell>
          <cell r="BB379">
            <v>319.20736204639678</v>
          </cell>
          <cell r="BC379">
            <v>2.1912831460160085</v>
          </cell>
          <cell r="BD379">
            <v>31.828621712185516</v>
          </cell>
          <cell r="BE379">
            <v>4.9674727527688383</v>
          </cell>
          <cell r="BF379">
            <v>36.796094464954351</v>
          </cell>
        </row>
        <row r="380">
          <cell r="A380" t="str">
            <v>060308</v>
          </cell>
          <cell r="B380" t="str">
            <v>06</v>
          </cell>
          <cell r="C380" t="str">
            <v>03</v>
          </cell>
          <cell r="D380" t="str">
            <v>08</v>
          </cell>
          <cell r="E380" t="str">
            <v>Lebanon</v>
          </cell>
          <cell r="F380" t="str">
            <v>SSI + HH with Medicare</v>
          </cell>
          <cell r="G380" t="str">
            <v>RTF Non-JCAHO</v>
          </cell>
          <cell r="I380">
            <v>16206.289617488201</v>
          </cell>
          <cell r="J380">
            <v>16113.81004566420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24.640389473844724</v>
          </cell>
          <cell r="U380">
            <v>1</v>
          </cell>
          <cell r="V380">
            <v>0.03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8.975074099025576</v>
          </cell>
          <cell r="AC380">
            <v>1.1590029639610231</v>
          </cell>
          <cell r="AD380">
            <v>30.134077062986599</v>
          </cell>
          <cell r="AE380">
            <v>0</v>
          </cell>
          <cell r="AF380">
            <v>0.65</v>
          </cell>
          <cell r="AG380">
            <v>1</v>
          </cell>
          <cell r="AH380">
            <v>0</v>
          </cell>
          <cell r="AI380">
            <v>0</v>
          </cell>
          <cell r="AJ380">
            <v>0</v>
          </cell>
          <cell r="AK380">
            <v>30.547931393977947</v>
          </cell>
          <cell r="AL380">
            <v>4.5646334266863606</v>
          </cell>
          <cell r="AM380">
            <v>35.112564820664311</v>
          </cell>
          <cell r="AN380" t="str">
            <v>0603</v>
          </cell>
          <cell r="AO380">
            <v>0.61749999999999994</v>
          </cell>
          <cell r="AP380">
            <v>0.60000000000000009</v>
          </cell>
          <cell r="AQ380">
            <v>1</v>
          </cell>
          <cell r="AR380">
            <v>0</v>
          </cell>
          <cell r="AS380">
            <v>0</v>
          </cell>
          <cell r="AT380">
            <v>0</v>
          </cell>
          <cell r="AU380">
            <v>29.318606636537837</v>
          </cell>
          <cell r="AV380">
            <v>4.1883723766482621</v>
          </cell>
          <cell r="AW380">
            <v>33.506979013186097</v>
          </cell>
          <cell r="AX380">
            <v>0.68250000000000011</v>
          </cell>
          <cell r="AY380">
            <v>0.70000000000000007</v>
          </cell>
          <cell r="AZ380">
            <v>1</v>
          </cell>
          <cell r="BA380">
            <v>0</v>
          </cell>
          <cell r="BB380">
            <v>0</v>
          </cell>
          <cell r="BC380">
            <v>0</v>
          </cell>
          <cell r="BD380">
            <v>31.828621712185516</v>
          </cell>
          <cell r="BE380">
            <v>4.9674727527688383</v>
          </cell>
          <cell r="BF380">
            <v>36.796094464954351</v>
          </cell>
        </row>
        <row r="381">
          <cell r="A381" t="str">
            <v>060309</v>
          </cell>
          <cell r="B381" t="str">
            <v>06</v>
          </cell>
          <cell r="C381" t="str">
            <v>03</v>
          </cell>
          <cell r="D381" t="str">
            <v>09</v>
          </cell>
          <cell r="E381" t="str">
            <v>Lebanon</v>
          </cell>
          <cell r="F381" t="str">
            <v>SSI + HH with Medicare</v>
          </cell>
          <cell r="G381" t="str">
            <v>Ancillary Support</v>
          </cell>
          <cell r="I381">
            <v>16206.289617488201</v>
          </cell>
          <cell r="J381">
            <v>16113.810045664201</v>
          </cell>
          <cell r="K381">
            <v>486.50247441479303</v>
          </cell>
          <cell r="L381">
            <v>433.59720100503199</v>
          </cell>
          <cell r="M381">
            <v>8.89</v>
          </cell>
          <cell r="N381">
            <v>7.86813197154473</v>
          </cell>
          <cell r="O381">
            <v>0.36059999999999998</v>
          </cell>
          <cell r="P381">
            <v>0.2843</v>
          </cell>
          <cell r="Q381">
            <v>449.46878302796028</v>
          </cell>
          <cell r="R381">
            <v>8.4308908878543019</v>
          </cell>
          <cell r="S381">
            <v>0.31578518893378271</v>
          </cell>
          <cell r="T381">
            <v>24.640389473844724</v>
          </cell>
          <cell r="U381">
            <v>1</v>
          </cell>
          <cell r="V381">
            <v>0.1</v>
          </cell>
          <cell r="W381">
            <v>0</v>
          </cell>
          <cell r="X381">
            <v>0</v>
          </cell>
          <cell r="Y381">
            <v>449.46878302796028</v>
          </cell>
          <cell r="Z381">
            <v>11.492107914109873</v>
          </cell>
          <cell r="AA381">
            <v>0.43044531321507967</v>
          </cell>
          <cell r="AB381">
            <v>28.975074099025576</v>
          </cell>
          <cell r="AC381">
            <v>1.1590029639610231</v>
          </cell>
          <cell r="AD381">
            <v>30.134077062986599</v>
          </cell>
          <cell r="AE381">
            <v>4.6463509732783681E-2</v>
          </cell>
          <cell r="AF381">
            <v>1</v>
          </cell>
          <cell r="AG381">
            <v>1</v>
          </cell>
          <cell r="AH381">
            <v>449.46878302796028</v>
          </cell>
          <cell r="AI381">
            <v>12.026071582027317</v>
          </cell>
          <cell r="AJ381">
            <v>0.45044531321507958</v>
          </cell>
          <cell r="AK381">
            <v>30.547931393977947</v>
          </cell>
          <cell r="AL381">
            <v>4.5646334266863606</v>
          </cell>
          <cell r="AM381">
            <v>35.112564820664311</v>
          </cell>
          <cell r="AN381" t="str">
            <v>0603</v>
          </cell>
          <cell r="AO381">
            <v>1</v>
          </cell>
          <cell r="AP381">
            <v>1</v>
          </cell>
          <cell r="AQ381">
            <v>1</v>
          </cell>
          <cell r="AR381">
            <v>449.46878302796028</v>
          </cell>
          <cell r="AS381">
            <v>12.026071582027317</v>
          </cell>
          <cell r="AT381">
            <v>0.45044531321507958</v>
          </cell>
          <cell r="AU381">
            <v>29.318606636537837</v>
          </cell>
          <cell r="AV381">
            <v>4.1883723766482621</v>
          </cell>
          <cell r="AW381">
            <v>33.506979013186097</v>
          </cell>
          <cell r="AX381">
            <v>1</v>
          </cell>
          <cell r="AY381">
            <v>1</v>
          </cell>
          <cell r="AZ381">
            <v>1</v>
          </cell>
          <cell r="BA381">
            <v>449.46878302796028</v>
          </cell>
          <cell r="BB381">
            <v>12.026071582027317</v>
          </cell>
          <cell r="BC381">
            <v>0.45044531321507958</v>
          </cell>
          <cell r="BD381">
            <v>31.828621712185516</v>
          </cell>
          <cell r="BE381">
            <v>4.9674727527688383</v>
          </cell>
          <cell r="BF381">
            <v>36.796094464954351</v>
          </cell>
        </row>
        <row r="382">
          <cell r="A382" t="str">
            <v>060310</v>
          </cell>
          <cell r="B382" t="str">
            <v>06</v>
          </cell>
          <cell r="C382" t="str">
            <v>03</v>
          </cell>
          <cell r="D382" t="str">
            <v>10</v>
          </cell>
          <cell r="E382" t="str">
            <v>Lebanon</v>
          </cell>
          <cell r="F382" t="str">
            <v>SSI + HH with Medicare</v>
          </cell>
          <cell r="G382" t="str">
            <v>Community Support</v>
          </cell>
          <cell r="I382">
            <v>16207.469945356999</v>
          </cell>
          <cell r="J382">
            <v>16114.5662100477</v>
          </cell>
          <cell r="K382">
            <v>8679.7836928047509</v>
          </cell>
          <cell r="L382">
            <v>8766.10379446148</v>
          </cell>
          <cell r="M382">
            <v>9.34</v>
          </cell>
          <cell r="N382">
            <v>12.409572433848099</v>
          </cell>
          <cell r="O382">
            <v>6.7523</v>
          </cell>
          <cell r="P382">
            <v>9.0653000000000006</v>
          </cell>
          <cell r="Q382">
            <v>8740.2077639644613</v>
          </cell>
          <cell r="R382">
            <v>11.662024736061866</v>
          </cell>
          <cell r="S382">
            <v>8.4940432618061266</v>
          </cell>
          <cell r="T382">
            <v>24.640389473844724</v>
          </cell>
          <cell r="U382">
            <v>1</v>
          </cell>
          <cell r="V382">
            <v>0.05</v>
          </cell>
          <cell r="W382">
            <v>0</v>
          </cell>
          <cell r="X382">
            <v>0</v>
          </cell>
          <cell r="Y382">
            <v>8740.2077639644613</v>
          </cell>
          <cell r="Z382">
            <v>13.665929634932329</v>
          </cell>
          <cell r="AA382">
            <v>9.9535886914189646</v>
          </cell>
          <cell r="AB382">
            <v>28.975074099025576</v>
          </cell>
          <cell r="AC382">
            <v>1.1590029639610231</v>
          </cell>
          <cell r="AD382">
            <v>30.134077062986599</v>
          </cell>
          <cell r="AE382">
            <v>9.4438300510687023E-2</v>
          </cell>
          <cell r="AF382">
            <v>1.35</v>
          </cell>
          <cell r="AG382">
            <v>1</v>
          </cell>
          <cell r="AH382">
            <v>11799.280481352023</v>
          </cell>
          <cell r="AI382">
            <v>14.956516804553972</v>
          </cell>
          <cell r="AJ382">
            <v>14.706344733415602</v>
          </cell>
          <cell r="AK382">
            <v>30.547931393977947</v>
          </cell>
          <cell r="AL382">
            <v>4.5646334266863606</v>
          </cell>
          <cell r="AM382">
            <v>35.112564820664311</v>
          </cell>
          <cell r="AN382" t="str">
            <v>0603</v>
          </cell>
          <cell r="AO382">
            <v>1.35</v>
          </cell>
          <cell r="AP382">
            <v>1.35</v>
          </cell>
          <cell r="AQ382">
            <v>1</v>
          </cell>
          <cell r="AR382">
            <v>11799.280481352023</v>
          </cell>
          <cell r="AS382">
            <v>14.956516804553972</v>
          </cell>
          <cell r="AT382">
            <v>14.706344733415602</v>
          </cell>
          <cell r="AU382">
            <v>29.318606636537837</v>
          </cell>
          <cell r="AV382">
            <v>4.1883723766482621</v>
          </cell>
          <cell r="AW382">
            <v>33.506979013186097</v>
          </cell>
          <cell r="AX382">
            <v>1.35</v>
          </cell>
          <cell r="AY382">
            <v>1.35</v>
          </cell>
          <cell r="AZ382">
            <v>1</v>
          </cell>
          <cell r="BA382">
            <v>11799.280481352023</v>
          </cell>
          <cell r="BB382">
            <v>14.956516804553972</v>
          </cell>
          <cell r="BC382">
            <v>14.706344733415602</v>
          </cell>
          <cell r="BD382">
            <v>31.828621712185516</v>
          </cell>
          <cell r="BE382">
            <v>4.9674727527688383</v>
          </cell>
          <cell r="BF382">
            <v>36.796094464954351</v>
          </cell>
        </row>
        <row r="383">
          <cell r="A383" t="str">
            <v>060401</v>
          </cell>
          <cell r="B383" t="str">
            <v>06</v>
          </cell>
          <cell r="C383" t="str">
            <v>04</v>
          </cell>
          <cell r="D383" t="str">
            <v>01</v>
          </cell>
          <cell r="E383" t="str">
            <v>Lebanon</v>
          </cell>
          <cell r="F383" t="str">
            <v>SSI + HH without Medicare</v>
          </cell>
          <cell r="G383" t="str">
            <v>Inpatient Psychiatric</v>
          </cell>
          <cell r="I383">
            <v>16986.248633879801</v>
          </cell>
          <cell r="J383">
            <v>17245.9497716896</v>
          </cell>
          <cell r="K383">
            <v>1348.62373051036</v>
          </cell>
          <cell r="L383">
            <v>1195.89818322772</v>
          </cell>
          <cell r="M383">
            <v>488.83</v>
          </cell>
          <cell r="N383">
            <v>471.49164360979199</v>
          </cell>
          <cell r="O383">
            <v>54.9375</v>
          </cell>
          <cell r="P383">
            <v>46.988</v>
          </cell>
          <cell r="Q383">
            <v>1241.7158474125119</v>
          </cell>
          <cell r="R383">
            <v>480.32648462010576</v>
          </cell>
          <cell r="S383">
            <v>49.702417323727289</v>
          </cell>
          <cell r="T383">
            <v>344.29874460878597</v>
          </cell>
          <cell r="U383">
            <v>1</v>
          </cell>
          <cell r="V383">
            <v>0.02</v>
          </cell>
          <cell r="W383">
            <v>0</v>
          </cell>
          <cell r="X383">
            <v>0</v>
          </cell>
          <cell r="Y383">
            <v>1241.7158474125119</v>
          </cell>
          <cell r="Z383">
            <v>512.25604487884937</v>
          </cell>
          <cell r="AA383">
            <v>53.006370738243518</v>
          </cell>
          <cell r="AB383">
            <v>446.16780504260953</v>
          </cell>
          <cell r="AC383">
            <v>17.846712201704381</v>
          </cell>
          <cell r="AD383">
            <v>464.01451724431394</v>
          </cell>
          <cell r="AE383">
            <v>1.3205959778999077E-3</v>
          </cell>
          <cell r="AF383">
            <v>0.75</v>
          </cell>
          <cell r="AG383">
            <v>1</v>
          </cell>
          <cell r="AH383">
            <v>931.28688555938402</v>
          </cell>
          <cell r="AI383">
            <v>512.93252815137134</v>
          </cell>
          <cell r="AJ383">
            <v>39.807278053682644</v>
          </cell>
          <cell r="AK383">
            <v>339.25062590746921</v>
          </cell>
          <cell r="AL383">
            <v>50.692622262035627</v>
          </cell>
          <cell r="AM383">
            <v>389.94324816950484</v>
          </cell>
          <cell r="AN383" t="str">
            <v>0604</v>
          </cell>
          <cell r="AO383">
            <v>0.71249999999999991</v>
          </cell>
          <cell r="AP383">
            <v>0.70000000000000007</v>
          </cell>
          <cell r="AQ383">
            <v>0.95</v>
          </cell>
          <cell r="AR383">
            <v>869.20109318875848</v>
          </cell>
          <cell r="AS383">
            <v>487.2859017438027</v>
          </cell>
          <cell r="AT383">
            <v>35.295786540931942</v>
          </cell>
          <cell r="AU383">
            <v>315.49865992521342</v>
          </cell>
          <cell r="AV383">
            <v>45.071237132173344</v>
          </cell>
          <cell r="AW383">
            <v>360.56989705738675</v>
          </cell>
          <cell r="AX383">
            <v>0.78750000000000009</v>
          </cell>
          <cell r="AY383">
            <v>0.8</v>
          </cell>
          <cell r="AZ383">
            <v>1.05</v>
          </cell>
          <cell r="BA383">
            <v>993.37267793000956</v>
          </cell>
          <cell r="BB383">
            <v>538.57915455893988</v>
          </cell>
          <cell r="BC383">
            <v>44.584151420124556</v>
          </cell>
          <cell r="BD383">
            <v>363.27990386267783</v>
          </cell>
          <cell r="BE383">
            <v>56.696863608626018</v>
          </cell>
          <cell r="BF383">
            <v>419.97676747130384</v>
          </cell>
        </row>
        <row r="384">
          <cell r="A384" t="str">
            <v>060402</v>
          </cell>
          <cell r="B384" t="str">
            <v>06</v>
          </cell>
          <cell r="C384" t="str">
            <v>04</v>
          </cell>
          <cell r="D384" t="str">
            <v>02</v>
          </cell>
          <cell r="E384" t="str">
            <v>Lebanon</v>
          </cell>
          <cell r="F384" t="str">
            <v>SSI + HH without Medicare</v>
          </cell>
          <cell r="G384" t="str">
            <v>Inpatient D &amp; A</v>
          </cell>
          <cell r="I384">
            <v>16986.248633879801</v>
          </cell>
          <cell r="J384">
            <v>17245.9497716896</v>
          </cell>
          <cell r="K384">
            <v>38.1485055333251</v>
          </cell>
          <cell r="L384">
            <v>83.381664624848398</v>
          </cell>
          <cell r="M384">
            <v>286.20999999999998</v>
          </cell>
          <cell r="N384">
            <v>321.98445690419999</v>
          </cell>
          <cell r="O384">
            <v>0.90990000000000004</v>
          </cell>
          <cell r="P384">
            <v>2.2372999999999998</v>
          </cell>
          <cell r="Q384">
            <v>83.381664624848398</v>
          </cell>
          <cell r="R384">
            <v>321.98445690419999</v>
          </cell>
          <cell r="S384">
            <v>2.2372999999999963</v>
          </cell>
          <cell r="T384">
            <v>344.29874460878597</v>
          </cell>
          <cell r="U384">
            <v>1</v>
          </cell>
          <cell r="V384">
            <v>0.02</v>
          </cell>
          <cell r="W384">
            <v>0</v>
          </cell>
          <cell r="X384">
            <v>0</v>
          </cell>
          <cell r="Y384">
            <v>83.381664624848398</v>
          </cell>
          <cell r="Z384">
            <v>343.3882779473654</v>
          </cell>
          <cell r="AA384">
            <v>2.3860238523259536</v>
          </cell>
          <cell r="AB384">
            <v>446.16780504260953</v>
          </cell>
          <cell r="AC384">
            <v>17.846712201704381</v>
          </cell>
          <cell r="AD384">
            <v>464.01451724431394</v>
          </cell>
          <cell r="AE384">
            <v>0</v>
          </cell>
          <cell r="AF384">
            <v>0.75</v>
          </cell>
          <cell r="AG384">
            <v>1</v>
          </cell>
          <cell r="AH384">
            <v>62.536248468636302</v>
          </cell>
          <cell r="AI384">
            <v>343.3882779473654</v>
          </cell>
          <cell r="AJ384">
            <v>1.7895178892444656</v>
          </cell>
          <cell r="AK384">
            <v>339.25062590746921</v>
          </cell>
          <cell r="AL384">
            <v>50.692622262035627</v>
          </cell>
          <cell r="AM384">
            <v>389.94324816950484</v>
          </cell>
          <cell r="AN384" t="str">
            <v>0604</v>
          </cell>
          <cell r="AO384">
            <v>0.71249999999999991</v>
          </cell>
          <cell r="AP384">
            <v>0.70000000000000007</v>
          </cell>
          <cell r="AQ384">
            <v>0.95</v>
          </cell>
          <cell r="AR384">
            <v>58.367165237393884</v>
          </cell>
          <cell r="AS384">
            <v>326.21886404999714</v>
          </cell>
          <cell r="AT384">
            <v>1.5867058617967595</v>
          </cell>
          <cell r="AU384">
            <v>315.49865992521342</v>
          </cell>
          <cell r="AV384">
            <v>45.071237132173344</v>
          </cell>
          <cell r="AW384">
            <v>360.56989705738675</v>
          </cell>
          <cell r="AX384">
            <v>0.78750000000000009</v>
          </cell>
          <cell r="AY384">
            <v>0.8</v>
          </cell>
          <cell r="AZ384">
            <v>1.05</v>
          </cell>
          <cell r="BA384">
            <v>66.705331699878727</v>
          </cell>
          <cell r="BB384">
            <v>360.55769184473365</v>
          </cell>
          <cell r="BC384">
            <v>2.0042600359538016</v>
          </cell>
          <cell r="BD384">
            <v>363.27990386267783</v>
          </cell>
          <cell r="BE384">
            <v>56.696863608626018</v>
          </cell>
          <cell r="BF384">
            <v>419.97676747130384</v>
          </cell>
        </row>
        <row r="385">
          <cell r="A385" t="str">
            <v>060403</v>
          </cell>
          <cell r="B385" t="str">
            <v>06</v>
          </cell>
          <cell r="C385" t="str">
            <v>04</v>
          </cell>
          <cell r="D385" t="str">
            <v>03</v>
          </cell>
          <cell r="E385" t="str">
            <v>Lebanon</v>
          </cell>
          <cell r="F385" t="str">
            <v>SSI + HH without Medicare</v>
          </cell>
          <cell r="G385" t="str">
            <v>Non-Hospital D &amp; A (Act 152)</v>
          </cell>
          <cell r="I385">
            <v>16990.314207650299</v>
          </cell>
          <cell r="J385">
            <v>17252.393607305999</v>
          </cell>
          <cell r="K385">
            <v>237.71969848211208</v>
          </cell>
          <cell r="L385">
            <v>337.70600942164788</v>
          </cell>
          <cell r="M385">
            <v>110.7256</v>
          </cell>
          <cell r="N385">
            <v>112.57128667951703</v>
          </cell>
          <cell r="O385">
            <v>2.1934999999999998</v>
          </cell>
          <cell r="P385">
            <v>3.1680000000000001</v>
          </cell>
          <cell r="Q385">
            <v>307.71011613978715</v>
          </cell>
          <cell r="R385">
            <v>114.70973721652969</v>
          </cell>
          <cell r="S385">
            <v>2.941445546771901</v>
          </cell>
          <cell r="T385">
            <v>344.29874460878597</v>
          </cell>
          <cell r="U385">
            <v>1</v>
          </cell>
          <cell r="V385">
            <v>0.05</v>
          </cell>
          <cell r="W385">
            <v>0</v>
          </cell>
          <cell r="X385">
            <v>0</v>
          </cell>
          <cell r="Y385">
            <v>307.71011613978715</v>
          </cell>
          <cell r="Z385">
            <v>134.42050010365858</v>
          </cell>
          <cell r="AA385">
            <v>3.4468789748720878</v>
          </cell>
          <cell r="AB385">
            <v>446.16780504260953</v>
          </cell>
          <cell r="AC385">
            <v>17.846712201704381</v>
          </cell>
          <cell r="AD385">
            <v>464.01451724431394</v>
          </cell>
          <cell r="AE385">
            <v>1.1604701032905895E-2</v>
          </cell>
          <cell r="AF385">
            <v>1</v>
          </cell>
          <cell r="AG385">
            <v>1</v>
          </cell>
          <cell r="AH385">
            <v>307.71011613978715</v>
          </cell>
          <cell r="AI385">
            <v>135.98040982005523</v>
          </cell>
          <cell r="AJ385">
            <v>3.486878974872087</v>
          </cell>
          <cell r="AK385">
            <v>339.25062590746921</v>
          </cell>
          <cell r="AL385">
            <v>50.692622262035627</v>
          </cell>
          <cell r="AM385">
            <v>389.94324816950484</v>
          </cell>
          <cell r="AN385" t="str">
            <v>0604</v>
          </cell>
          <cell r="AO385">
            <v>1</v>
          </cell>
          <cell r="AP385">
            <v>1</v>
          </cell>
          <cell r="AQ385">
            <v>1</v>
          </cell>
          <cell r="AR385">
            <v>307.71011613978715</v>
          </cell>
          <cell r="AS385">
            <v>135.98040982005523</v>
          </cell>
          <cell r="AT385">
            <v>3.486878974872087</v>
          </cell>
          <cell r="AU385">
            <v>315.49865992521342</v>
          </cell>
          <cell r="AV385">
            <v>45.071237132173344</v>
          </cell>
          <cell r="AW385">
            <v>360.56989705738675</v>
          </cell>
          <cell r="AX385">
            <v>1</v>
          </cell>
          <cell r="AY385">
            <v>1</v>
          </cell>
          <cell r="AZ385">
            <v>1</v>
          </cell>
          <cell r="BA385">
            <v>307.71011613978715</v>
          </cell>
          <cell r="BB385">
            <v>135.98040982005523</v>
          </cell>
          <cell r="BC385">
            <v>3.486878974872087</v>
          </cell>
          <cell r="BD385">
            <v>363.27990386267783</v>
          </cell>
          <cell r="BE385">
            <v>56.696863608626018</v>
          </cell>
          <cell r="BF385">
            <v>419.97676747130384</v>
          </cell>
        </row>
        <row r="386">
          <cell r="A386" t="str">
            <v>060404</v>
          </cell>
          <cell r="B386" t="str">
            <v>06</v>
          </cell>
          <cell r="C386" t="str">
            <v>04</v>
          </cell>
          <cell r="D386" t="str">
            <v>04</v>
          </cell>
          <cell r="E386" t="str">
            <v>Lebanon</v>
          </cell>
          <cell r="F386" t="str">
            <v>SSI + HH without Medicare</v>
          </cell>
          <cell r="G386" t="str">
            <v>Outpatient Psychiatric</v>
          </cell>
          <cell r="I386">
            <v>16986.248633879801</v>
          </cell>
          <cell r="J386">
            <v>17245.9497716896</v>
          </cell>
          <cell r="K386">
            <v>9051.79261849063</v>
          </cell>
          <cell r="L386">
            <v>8865.0086555959006</v>
          </cell>
          <cell r="M386">
            <v>16.649999999999999</v>
          </cell>
          <cell r="N386">
            <v>16.7228263117849</v>
          </cell>
          <cell r="O386">
            <v>12.562099999999999</v>
          </cell>
          <cell r="P386">
            <v>12.353999999999999</v>
          </cell>
          <cell r="Q386">
            <v>8921.0438444643187</v>
          </cell>
          <cell r="R386">
            <v>16.70065821073284</v>
          </cell>
          <cell r="S386">
            <v>12.415608677446723</v>
          </cell>
          <cell r="T386">
            <v>344.29874460878597</v>
          </cell>
          <cell r="U386">
            <v>1</v>
          </cell>
          <cell r="V386">
            <v>0.02</v>
          </cell>
          <cell r="W386">
            <v>6.9999999999992291E-4</v>
          </cell>
          <cell r="X386">
            <v>0</v>
          </cell>
          <cell r="Y386">
            <v>8927.2885751554422</v>
          </cell>
          <cell r="Z386">
            <v>17.810829500000853</v>
          </cell>
          <cell r="AA386">
            <v>13.250201225783261</v>
          </cell>
          <cell r="AB386">
            <v>446.16780504260953</v>
          </cell>
          <cell r="AC386">
            <v>17.846712201704381</v>
          </cell>
          <cell r="AD386">
            <v>464.01451724431394</v>
          </cell>
          <cell r="AE386">
            <v>3.5471159417974629E-2</v>
          </cell>
          <cell r="AF386">
            <v>1.3</v>
          </cell>
          <cell r="AG386">
            <v>1</v>
          </cell>
          <cell r="AH386">
            <v>11605.475147702075</v>
          </cell>
          <cell r="AI386">
            <v>18.442600272561748</v>
          </cell>
          <cell r="AJ386">
            <v>17.836261593518241</v>
          </cell>
          <cell r="AK386">
            <v>339.25062590746921</v>
          </cell>
          <cell r="AL386">
            <v>50.692622262035627</v>
          </cell>
          <cell r="AM386">
            <v>389.94324816950484</v>
          </cell>
          <cell r="AN386" t="str">
            <v>0604</v>
          </cell>
          <cell r="AO386">
            <v>1.3</v>
          </cell>
          <cell r="AP386">
            <v>1.3</v>
          </cell>
          <cell r="AQ386">
            <v>0.9</v>
          </cell>
          <cell r="AR386">
            <v>11605.475147702075</v>
          </cell>
          <cell r="AS386">
            <v>16.598340245305575</v>
          </cell>
          <cell r="AT386">
            <v>16.052635434166415</v>
          </cell>
          <cell r="AU386">
            <v>315.49865992521342</v>
          </cell>
          <cell r="AV386">
            <v>45.071237132173344</v>
          </cell>
          <cell r="AW386">
            <v>360.56989705738675</v>
          </cell>
          <cell r="AX386">
            <v>1.3</v>
          </cell>
          <cell r="AY386">
            <v>1.3</v>
          </cell>
          <cell r="AZ386">
            <v>1.1000000000000001</v>
          </cell>
          <cell r="BA386">
            <v>11605.475147702075</v>
          </cell>
          <cell r="BB386">
            <v>20.286860299817924</v>
          </cell>
          <cell r="BC386">
            <v>19.619887752870063</v>
          </cell>
          <cell r="BD386">
            <v>363.27990386267783</v>
          </cell>
          <cell r="BE386">
            <v>56.696863608626018</v>
          </cell>
          <cell r="BF386">
            <v>419.97676747130384</v>
          </cell>
        </row>
        <row r="387">
          <cell r="A387" t="str">
            <v>060405</v>
          </cell>
          <cell r="B387" t="str">
            <v>06</v>
          </cell>
          <cell r="C387" t="str">
            <v>04</v>
          </cell>
          <cell r="D387" t="str">
            <v>05</v>
          </cell>
          <cell r="E387" t="str">
            <v>Lebanon</v>
          </cell>
          <cell r="F387" t="str">
            <v>SSI + HH without Medicare</v>
          </cell>
          <cell r="G387" t="str">
            <v>Outpatient D &amp; A</v>
          </cell>
          <cell r="I387">
            <v>16986.248633879801</v>
          </cell>
          <cell r="J387">
            <v>17245.9497716896</v>
          </cell>
          <cell r="K387">
            <v>535.49198507889605</v>
          </cell>
          <cell r="L387">
            <v>480.41540823693998</v>
          </cell>
          <cell r="M387">
            <v>12.3</v>
          </cell>
          <cell r="N387">
            <v>11.515034499625401</v>
          </cell>
          <cell r="O387">
            <v>0.54869999999999997</v>
          </cell>
          <cell r="P387">
            <v>0.46100000000000002</v>
          </cell>
          <cell r="Q387">
            <v>496.93838128952677</v>
          </cell>
          <cell r="R387">
            <v>11.768793969515778</v>
          </cell>
          <cell r="S387">
            <v>0.48736378541175956</v>
          </cell>
          <cell r="T387">
            <v>344.29874460878597</v>
          </cell>
          <cell r="U387">
            <v>1</v>
          </cell>
          <cell r="V387">
            <v>0.02</v>
          </cell>
          <cell r="W387">
            <v>0</v>
          </cell>
          <cell r="X387">
            <v>0</v>
          </cell>
          <cell r="Y387">
            <v>496.93838128952677</v>
          </cell>
          <cell r="Z387">
            <v>12.551121049646689</v>
          </cell>
          <cell r="AA387">
            <v>0.51976114814836094</v>
          </cell>
          <cell r="AB387">
            <v>446.16780504260953</v>
          </cell>
          <cell r="AC387">
            <v>17.846712201704381</v>
          </cell>
          <cell r="AD387">
            <v>464.01451724431394</v>
          </cell>
          <cell r="AE387">
            <v>1.9239606568564938E-2</v>
          </cell>
          <cell r="AF387">
            <v>1.75</v>
          </cell>
          <cell r="AG387">
            <v>1</v>
          </cell>
          <cell r="AH387">
            <v>869.64216725667188</v>
          </cell>
          <cell r="AI387">
            <v>12.792599680636325</v>
          </cell>
          <cell r="AJ387">
            <v>0.9270820092596318</v>
          </cell>
          <cell r="AK387">
            <v>339.25062590746921</v>
          </cell>
          <cell r="AL387">
            <v>50.692622262035627</v>
          </cell>
          <cell r="AM387">
            <v>389.94324816950484</v>
          </cell>
          <cell r="AN387" t="str">
            <v>0604</v>
          </cell>
          <cell r="AO387">
            <v>1.75</v>
          </cell>
          <cell r="AP387">
            <v>1.75</v>
          </cell>
          <cell r="AQ387">
            <v>1</v>
          </cell>
          <cell r="AR387">
            <v>869.64216725667188</v>
          </cell>
          <cell r="AS387">
            <v>12.792599680636325</v>
          </cell>
          <cell r="AT387">
            <v>0.9270820092596318</v>
          </cell>
          <cell r="AU387">
            <v>315.49865992521342</v>
          </cell>
          <cell r="AV387">
            <v>45.071237132173344</v>
          </cell>
          <cell r="AW387">
            <v>360.56989705738675</v>
          </cell>
          <cell r="AX387">
            <v>1.75</v>
          </cell>
          <cell r="AY387">
            <v>1.75</v>
          </cell>
          <cell r="AZ387">
            <v>1</v>
          </cell>
          <cell r="BA387">
            <v>869.64216725667188</v>
          </cell>
          <cell r="BB387">
            <v>12.792599680636325</v>
          </cell>
          <cell r="BC387">
            <v>0.9270820092596318</v>
          </cell>
          <cell r="BD387">
            <v>363.27990386267783</v>
          </cell>
          <cell r="BE387">
            <v>56.696863608626018</v>
          </cell>
          <cell r="BF387">
            <v>419.97676747130384</v>
          </cell>
        </row>
        <row r="388">
          <cell r="A388" t="str">
            <v>060406</v>
          </cell>
          <cell r="B388" t="str">
            <v>06</v>
          </cell>
          <cell r="C388" t="str">
            <v>04</v>
          </cell>
          <cell r="D388" t="str">
            <v>06</v>
          </cell>
          <cell r="E388" t="str">
            <v>Lebanon</v>
          </cell>
          <cell r="F388" t="str">
            <v>SSI + HH without Medicare</v>
          </cell>
          <cell r="G388" t="str">
            <v>BHRS</v>
          </cell>
          <cell r="I388">
            <v>16986.248633879801</v>
          </cell>
          <cell r="J388">
            <v>17245.9497716896</v>
          </cell>
          <cell r="K388">
            <v>110208.20667055099</v>
          </cell>
          <cell r="L388">
            <v>147797.463969437</v>
          </cell>
          <cell r="M388">
            <v>17.329999999999998</v>
          </cell>
          <cell r="N388">
            <v>16.997560935954201</v>
          </cell>
          <cell r="O388">
            <v>159.17269999999999</v>
          </cell>
          <cell r="P388">
            <v>209.34970000000001</v>
          </cell>
          <cell r="Q388">
            <v>136520.68677977117</v>
          </cell>
          <cell r="R388">
            <v>17.329888607178983</v>
          </cell>
          <cell r="S388">
            <v>197.15735787241721</v>
          </cell>
          <cell r="T388">
            <v>344.29874460878597</v>
          </cell>
          <cell r="U388">
            <v>1</v>
          </cell>
          <cell r="V388">
            <v>0.10028389237102826</v>
          </cell>
          <cell r="W388">
            <v>6.9999999999992291E-4</v>
          </cell>
          <cell r="X388">
            <v>0</v>
          </cell>
          <cell r="Y388">
            <v>136616.25126051699</v>
          </cell>
          <cell r="Z388">
            <v>23.642109550042992</v>
          </cell>
          <cell r="AA388">
            <v>269.15803155144516</v>
          </cell>
          <cell r="AB388">
            <v>446.16780504260953</v>
          </cell>
          <cell r="AC388">
            <v>17.846712201704381</v>
          </cell>
          <cell r="AD388">
            <v>464.01451724431394</v>
          </cell>
          <cell r="AE388">
            <v>0</v>
          </cell>
          <cell r="AF388">
            <v>0.70000000000000007</v>
          </cell>
          <cell r="AG388">
            <v>1</v>
          </cell>
          <cell r="AH388">
            <v>95631.375882361899</v>
          </cell>
          <cell r="AI388">
            <v>23.642109550042992</v>
          </cell>
          <cell r="AJ388">
            <v>188.41062208601161</v>
          </cell>
          <cell r="AK388">
            <v>339.25062590746921</v>
          </cell>
          <cell r="AL388">
            <v>50.692622262035627</v>
          </cell>
          <cell r="AM388">
            <v>389.94324816950484</v>
          </cell>
          <cell r="AN388" t="str">
            <v>0604</v>
          </cell>
          <cell r="AO388">
            <v>0.66499999999999992</v>
          </cell>
          <cell r="AP388">
            <v>0.65</v>
          </cell>
          <cell r="AQ388">
            <v>1</v>
          </cell>
          <cell r="AR388">
            <v>88800.563319336041</v>
          </cell>
          <cell r="AS388">
            <v>23.642109550042992</v>
          </cell>
          <cell r="AT388">
            <v>174.95272050843934</v>
          </cell>
          <cell r="AU388">
            <v>315.49865992521342</v>
          </cell>
          <cell r="AV388">
            <v>45.071237132173344</v>
          </cell>
          <cell r="AW388">
            <v>360.56989705738675</v>
          </cell>
          <cell r="AX388">
            <v>0.73499999999999999</v>
          </cell>
          <cell r="AY388">
            <v>0.75000000000000011</v>
          </cell>
          <cell r="AZ388">
            <v>1</v>
          </cell>
          <cell r="BA388">
            <v>102462.18844538776</v>
          </cell>
          <cell r="BB388">
            <v>23.642109550042992</v>
          </cell>
          <cell r="BC388">
            <v>201.86852366358386</v>
          </cell>
          <cell r="BD388">
            <v>363.27990386267783</v>
          </cell>
          <cell r="BE388">
            <v>56.696863608626018</v>
          </cell>
          <cell r="BF388">
            <v>419.97676747130384</v>
          </cell>
        </row>
        <row r="389">
          <cell r="A389" t="str">
            <v>060407</v>
          </cell>
          <cell r="B389" t="str">
            <v>06</v>
          </cell>
          <cell r="C389" t="str">
            <v>04</v>
          </cell>
          <cell r="D389" t="str">
            <v>07</v>
          </cell>
          <cell r="E389" t="str">
            <v>Lebanon</v>
          </cell>
          <cell r="F389" t="str">
            <v>SSI + HH without Medicare</v>
          </cell>
          <cell r="G389" t="str">
            <v>RTF - JCAHO</v>
          </cell>
          <cell r="I389">
            <v>16986.248633879801</v>
          </cell>
          <cell r="J389">
            <v>17245.9497716896</v>
          </cell>
          <cell r="K389">
            <v>2331.0050884941102</v>
          </cell>
          <cell r="L389">
            <v>3051.7426234417198</v>
          </cell>
          <cell r="M389">
            <v>208.48</v>
          </cell>
          <cell r="N389">
            <v>209.24543082202501</v>
          </cell>
          <cell r="O389">
            <v>40.496499999999997</v>
          </cell>
          <cell r="P389">
            <v>53.2136</v>
          </cell>
          <cell r="Q389">
            <v>2835.5213629574368</v>
          </cell>
          <cell r="R389">
            <v>224.48137589318617</v>
          </cell>
          <cell r="S389">
            <v>53.04347807760066</v>
          </cell>
          <cell r="T389">
            <v>344.29874460878597</v>
          </cell>
          <cell r="U389">
            <v>1</v>
          </cell>
          <cell r="V389">
            <v>0.10363335901347502</v>
          </cell>
          <cell r="W389">
            <v>0</v>
          </cell>
          <cell r="X389">
            <v>0</v>
          </cell>
          <cell r="Y389">
            <v>2835.5213629574368</v>
          </cell>
          <cell r="Z389">
            <v>309.28651003257164</v>
          </cell>
          <cell r="AA389">
            <v>73.08237553932554</v>
          </cell>
          <cell r="AB389">
            <v>446.16780504260953</v>
          </cell>
          <cell r="AC389">
            <v>17.846712201704381</v>
          </cell>
          <cell r="AD389">
            <v>464.01451724431394</v>
          </cell>
          <cell r="AE389">
            <v>0</v>
          </cell>
          <cell r="AF389">
            <v>0.65</v>
          </cell>
          <cell r="AG389">
            <v>1</v>
          </cell>
          <cell r="AH389">
            <v>1843.0888859223339</v>
          </cell>
          <cell r="AI389">
            <v>309.28651003257164</v>
          </cell>
          <cell r="AJ389">
            <v>47.503544100561605</v>
          </cell>
          <cell r="AK389">
            <v>339.25062590746921</v>
          </cell>
          <cell r="AL389">
            <v>50.692622262035627</v>
          </cell>
          <cell r="AM389">
            <v>389.94324816950484</v>
          </cell>
          <cell r="AN389" t="str">
            <v>0604</v>
          </cell>
          <cell r="AO389">
            <v>0.61749999999999994</v>
          </cell>
          <cell r="AP389">
            <v>0.60000000000000009</v>
          </cell>
          <cell r="AQ389">
            <v>1</v>
          </cell>
          <cell r="AR389">
            <v>1701.3128177744625</v>
          </cell>
          <cell r="AS389">
            <v>309.28651003257164</v>
          </cell>
          <cell r="AT389">
            <v>43.849425323595334</v>
          </cell>
          <cell r="AU389">
            <v>315.49865992521342</v>
          </cell>
          <cell r="AV389">
            <v>45.071237132173344</v>
          </cell>
          <cell r="AW389">
            <v>360.56989705738675</v>
          </cell>
          <cell r="AX389">
            <v>0.68250000000000011</v>
          </cell>
          <cell r="AY389">
            <v>0.70000000000000007</v>
          </cell>
          <cell r="AZ389">
            <v>1</v>
          </cell>
          <cell r="BA389">
            <v>1984.8649540702061</v>
          </cell>
          <cell r="BB389">
            <v>309.28651003257164</v>
          </cell>
          <cell r="BC389">
            <v>51.157662877527891</v>
          </cell>
          <cell r="BD389">
            <v>363.27990386267783</v>
          </cell>
          <cell r="BE389">
            <v>56.696863608626018</v>
          </cell>
          <cell r="BF389">
            <v>419.97676747130384</v>
          </cell>
        </row>
        <row r="390">
          <cell r="A390" t="str">
            <v>060408</v>
          </cell>
          <cell r="B390" t="str">
            <v>06</v>
          </cell>
          <cell r="C390" t="str">
            <v>04</v>
          </cell>
          <cell r="D390" t="str">
            <v>08</v>
          </cell>
          <cell r="E390" t="str">
            <v>Lebanon</v>
          </cell>
          <cell r="F390" t="str">
            <v>SSI + HH without Medicare</v>
          </cell>
          <cell r="G390" t="str">
            <v>RTF Non-JCAHO</v>
          </cell>
          <cell r="I390">
            <v>16986.248633879801</v>
          </cell>
          <cell r="J390">
            <v>17245.9497716896</v>
          </cell>
          <cell r="K390">
            <v>236.66202506785001</v>
          </cell>
          <cell r="L390">
            <v>214.066261868645</v>
          </cell>
          <cell r="M390">
            <v>139.06</v>
          </cell>
          <cell r="N390">
            <v>127.558634236139</v>
          </cell>
          <cell r="O390">
            <v>2.7425999999999999</v>
          </cell>
          <cell r="P390">
            <v>2.2755000000000001</v>
          </cell>
          <cell r="Q390">
            <v>220.84499082840648</v>
          </cell>
          <cell r="R390">
            <v>140.19733713676877</v>
          </cell>
          <cell r="S390">
            <v>2.5801566361780588</v>
          </cell>
          <cell r="T390">
            <v>344.29874460878597</v>
          </cell>
          <cell r="U390">
            <v>1</v>
          </cell>
          <cell r="V390">
            <v>0.03</v>
          </cell>
          <cell r="W390">
            <v>0</v>
          </cell>
          <cell r="X390">
            <v>0</v>
          </cell>
          <cell r="Y390">
            <v>220.84499082840648</v>
          </cell>
          <cell r="Z390">
            <v>154.33369184524773</v>
          </cell>
          <cell r="AA390">
            <v>2.8403185633398205</v>
          </cell>
          <cell r="AB390">
            <v>446.16780504260953</v>
          </cell>
          <cell r="AC390">
            <v>17.846712201704381</v>
          </cell>
          <cell r="AD390">
            <v>464.01451724431394</v>
          </cell>
          <cell r="AE390">
            <v>0</v>
          </cell>
          <cell r="AF390">
            <v>0.65</v>
          </cell>
          <cell r="AG390">
            <v>1</v>
          </cell>
          <cell r="AH390">
            <v>143.54924403846422</v>
          </cell>
          <cell r="AI390">
            <v>154.33369184524773</v>
          </cell>
          <cell r="AJ390">
            <v>1.8462070661708834</v>
          </cell>
          <cell r="AK390">
            <v>339.25062590746921</v>
          </cell>
          <cell r="AL390">
            <v>50.692622262035627</v>
          </cell>
          <cell r="AM390">
            <v>389.94324816950484</v>
          </cell>
          <cell r="AN390" t="str">
            <v>0604</v>
          </cell>
          <cell r="AO390">
            <v>0.61749999999999994</v>
          </cell>
          <cell r="AP390">
            <v>0.60000000000000009</v>
          </cell>
          <cell r="AQ390">
            <v>1</v>
          </cell>
          <cell r="AR390">
            <v>132.50699449704391</v>
          </cell>
          <cell r="AS390">
            <v>154.33369184524773</v>
          </cell>
          <cell r="AT390">
            <v>1.7041911380038925</v>
          </cell>
          <cell r="AU390">
            <v>315.49865992521342</v>
          </cell>
          <cell r="AV390">
            <v>45.071237132173344</v>
          </cell>
          <cell r="AW390">
            <v>360.56989705738675</v>
          </cell>
          <cell r="AX390">
            <v>0.68250000000000011</v>
          </cell>
          <cell r="AY390">
            <v>0.70000000000000007</v>
          </cell>
          <cell r="AZ390">
            <v>1</v>
          </cell>
          <cell r="BA390">
            <v>154.59149357988454</v>
          </cell>
          <cell r="BB390">
            <v>154.33369184524773</v>
          </cell>
          <cell r="BC390">
            <v>1.9882229943378746</v>
          </cell>
          <cell r="BD390">
            <v>363.27990386267783</v>
          </cell>
          <cell r="BE390">
            <v>56.696863608626018</v>
          </cell>
          <cell r="BF390">
            <v>419.97676747130384</v>
          </cell>
        </row>
        <row r="391">
          <cell r="A391" t="str">
            <v>060409</v>
          </cell>
          <cell r="B391" t="str">
            <v>06</v>
          </cell>
          <cell r="C391" t="str">
            <v>04</v>
          </cell>
          <cell r="D391" t="str">
            <v>09</v>
          </cell>
          <cell r="E391" t="str">
            <v>Lebanon</v>
          </cell>
          <cell r="F391" t="str">
            <v>SSI + HH without Medicare</v>
          </cell>
          <cell r="G391" t="str">
            <v>Ancillary Support</v>
          </cell>
          <cell r="I391">
            <v>16986.248633879801</v>
          </cell>
          <cell r="J391">
            <v>17245.9497716896</v>
          </cell>
          <cell r="K391">
            <v>2389.26994465281</v>
          </cell>
          <cell r="L391">
            <v>2260.4290040701799</v>
          </cell>
          <cell r="M391">
            <v>17.489999999999998</v>
          </cell>
          <cell r="N391">
            <v>17.852717306022999</v>
          </cell>
          <cell r="O391">
            <v>3.4815999999999998</v>
          </cell>
          <cell r="P391">
            <v>3.3628999999999998</v>
          </cell>
          <cell r="Q391">
            <v>2299.0812862449689</v>
          </cell>
          <cell r="R391">
            <v>18.175859897416547</v>
          </cell>
          <cell r="S391">
            <v>3.4823149459633984</v>
          </cell>
          <cell r="T391">
            <v>344.29874460878597</v>
          </cell>
          <cell r="U391">
            <v>1</v>
          </cell>
          <cell r="V391">
            <v>0.1</v>
          </cell>
          <cell r="W391">
            <v>0</v>
          </cell>
          <cell r="X391">
            <v>0</v>
          </cell>
          <cell r="Y391">
            <v>2299.0812862449689</v>
          </cell>
          <cell r="Z391">
            <v>24.775429566259461</v>
          </cell>
          <cell r="AA391">
            <v>4.7467272062056196</v>
          </cell>
          <cell r="AB391">
            <v>446.16780504260953</v>
          </cell>
          <cell r="AC391">
            <v>17.846712201704381</v>
          </cell>
          <cell r="AD391">
            <v>464.01451724431394</v>
          </cell>
          <cell r="AE391">
            <v>1.8960432333743338E-2</v>
          </cell>
          <cell r="AF391">
            <v>1</v>
          </cell>
          <cell r="AG391">
            <v>1</v>
          </cell>
          <cell r="AH391">
            <v>2299.0812862449689</v>
          </cell>
          <cell r="AI391">
            <v>25.245182422089947</v>
          </cell>
          <cell r="AJ391">
            <v>4.8367272062056195</v>
          </cell>
          <cell r="AK391">
            <v>339.25062590746921</v>
          </cell>
          <cell r="AL391">
            <v>50.692622262035627</v>
          </cell>
          <cell r="AM391">
            <v>389.94324816950484</v>
          </cell>
          <cell r="AN391" t="str">
            <v>0604</v>
          </cell>
          <cell r="AO391">
            <v>1</v>
          </cell>
          <cell r="AP391">
            <v>1</v>
          </cell>
          <cell r="AQ391">
            <v>1</v>
          </cell>
          <cell r="AR391">
            <v>2299.0812862449689</v>
          </cell>
          <cell r="AS391">
            <v>25.245182422089947</v>
          </cell>
          <cell r="AT391">
            <v>4.8367272062056195</v>
          </cell>
          <cell r="AU391">
            <v>315.49865992521342</v>
          </cell>
          <cell r="AV391">
            <v>45.071237132173344</v>
          </cell>
          <cell r="AW391">
            <v>360.56989705738675</v>
          </cell>
          <cell r="AX391">
            <v>1</v>
          </cell>
          <cell r="AY391">
            <v>1</v>
          </cell>
          <cell r="AZ391">
            <v>1</v>
          </cell>
          <cell r="BA391">
            <v>2299.0812862449689</v>
          </cell>
          <cell r="BB391">
            <v>25.245182422089947</v>
          </cell>
          <cell r="BC391">
            <v>4.8367272062056195</v>
          </cell>
          <cell r="BD391">
            <v>363.27990386267783</v>
          </cell>
          <cell r="BE391">
            <v>56.696863608626018</v>
          </cell>
          <cell r="BF391">
            <v>419.97676747130384</v>
          </cell>
        </row>
        <row r="392">
          <cell r="A392" t="str">
            <v>060410</v>
          </cell>
          <cell r="B392" t="str">
            <v>06</v>
          </cell>
          <cell r="C392" t="str">
            <v>04</v>
          </cell>
          <cell r="D392" t="str">
            <v>10</v>
          </cell>
          <cell r="E392" t="str">
            <v>Lebanon</v>
          </cell>
          <cell r="F392" t="str">
            <v>SSI + HH without Medicare</v>
          </cell>
          <cell r="G392" t="str">
            <v>Community Support</v>
          </cell>
          <cell r="I392">
            <v>16990.314207650299</v>
          </cell>
          <cell r="J392">
            <v>17252.393607305999</v>
          </cell>
          <cell r="K392">
            <v>17265.8372537873</v>
          </cell>
          <cell r="L392">
            <v>14958.2666541247</v>
          </cell>
          <cell r="M392">
            <v>13.13</v>
          </cell>
          <cell r="N392">
            <v>16.323976945060501</v>
          </cell>
          <cell r="O392">
            <v>18.885300000000001</v>
          </cell>
          <cell r="P392">
            <v>20.348199999999999</v>
          </cell>
          <cell r="Q392">
            <v>15650.537834023478</v>
          </cell>
          <cell r="R392">
            <v>15.527621063023393</v>
          </cell>
          <cell r="S392">
            <v>20.251301743268957</v>
          </cell>
          <cell r="T392">
            <v>344.29874460878597</v>
          </cell>
          <cell r="U392">
            <v>1</v>
          </cell>
          <cell r="V392">
            <v>0.05</v>
          </cell>
          <cell r="W392">
            <v>0</v>
          </cell>
          <cell r="X392">
            <v>0</v>
          </cell>
          <cell r="Y392">
            <v>15650.537834023478</v>
          </cell>
          <cell r="Z392">
            <v>18.195757739134081</v>
          </cell>
          <cell r="AA392">
            <v>23.731116242920287</v>
          </cell>
          <cell r="AB392">
            <v>446.16780504260953</v>
          </cell>
          <cell r="AC392">
            <v>17.846712201704381</v>
          </cell>
          <cell r="AD392">
            <v>464.01451724431394</v>
          </cell>
          <cell r="AE392">
            <v>2.4019097718172011E-2</v>
          </cell>
          <cell r="AF392">
            <v>1.35</v>
          </cell>
          <cell r="AG392">
            <v>1</v>
          </cell>
          <cell r="AH392">
            <v>21128.226075931696</v>
          </cell>
          <cell r="AI392">
            <v>18.632803422326528</v>
          </cell>
          <cell r="AJ392">
            <v>32.806506927942394</v>
          </cell>
          <cell r="AK392">
            <v>339.25062590746921</v>
          </cell>
          <cell r="AL392">
            <v>50.692622262035627</v>
          </cell>
          <cell r="AM392">
            <v>389.94324816950484</v>
          </cell>
          <cell r="AN392" t="str">
            <v>0604</v>
          </cell>
          <cell r="AO392">
            <v>1.35</v>
          </cell>
          <cell r="AP392">
            <v>1.35</v>
          </cell>
          <cell r="AQ392">
            <v>1</v>
          </cell>
          <cell r="AR392">
            <v>21128.226075931696</v>
          </cell>
          <cell r="AS392">
            <v>18.632803422326528</v>
          </cell>
          <cell r="AT392">
            <v>32.806506927942394</v>
          </cell>
          <cell r="AU392">
            <v>315.49865992521342</v>
          </cell>
          <cell r="AV392">
            <v>45.071237132173344</v>
          </cell>
          <cell r="AW392">
            <v>360.56989705738675</v>
          </cell>
          <cell r="AX392">
            <v>1.35</v>
          </cell>
          <cell r="AY392">
            <v>1.35</v>
          </cell>
          <cell r="AZ392">
            <v>1</v>
          </cell>
          <cell r="BA392">
            <v>21128.226075931696</v>
          </cell>
          <cell r="BB392">
            <v>18.632803422326528</v>
          </cell>
          <cell r="BC392">
            <v>32.806506927942394</v>
          </cell>
          <cell r="BD392">
            <v>363.27990386267783</v>
          </cell>
          <cell r="BE392">
            <v>56.696863608626018</v>
          </cell>
          <cell r="BF392">
            <v>419.97676747130384</v>
          </cell>
        </row>
        <row r="393">
          <cell r="A393" t="str">
            <v>060501</v>
          </cell>
          <cell r="B393" t="str">
            <v>06</v>
          </cell>
          <cell r="C393" t="str">
            <v>05</v>
          </cell>
          <cell r="D393" t="str">
            <v>01</v>
          </cell>
          <cell r="E393" t="str">
            <v>Lebanon</v>
          </cell>
          <cell r="F393" t="str">
            <v>Federal GA</v>
          </cell>
          <cell r="G393" t="str">
            <v>Inpatient Psychiatric</v>
          </cell>
          <cell r="I393">
            <v>1435.8497267759601</v>
          </cell>
          <cell r="J393">
            <v>1115.8356164383599</v>
          </cell>
          <cell r="K393">
            <v>770.42045512929099</v>
          </cell>
          <cell r="L393">
            <v>888.51797289334104</v>
          </cell>
          <cell r="M393">
            <v>407.12</v>
          </cell>
          <cell r="N393">
            <v>462.01293898787299</v>
          </cell>
          <cell r="O393">
            <v>26.137599999999999</v>
          </cell>
          <cell r="P393">
            <v>34.2089</v>
          </cell>
          <cell r="Q393">
            <v>853.08871756412589</v>
          </cell>
          <cell r="R393">
            <v>449.34688065782501</v>
          </cell>
          <cell r="S393">
            <v>31.944396180152022</v>
          </cell>
          <cell r="T393">
            <v>91.704686174869664</v>
          </cell>
          <cell r="U393">
            <v>1</v>
          </cell>
          <cell r="V393">
            <v>0.02</v>
          </cell>
          <cell r="W393">
            <v>0</v>
          </cell>
          <cell r="X393">
            <v>0</v>
          </cell>
          <cell r="Y393">
            <v>853.08871756412589</v>
          </cell>
          <cell r="Z393">
            <v>479.21708095375499</v>
          </cell>
          <cell r="AA393">
            <v>34.067890418805227</v>
          </cell>
          <cell r="AB393">
            <v>103.07663872994543</v>
          </cell>
          <cell r="AC393">
            <v>4.1230655491978174</v>
          </cell>
          <cell r="AD393">
            <v>107.19970427914325</v>
          </cell>
          <cell r="AE393">
            <v>4.4029729506585014E-3</v>
          </cell>
          <cell r="AF393">
            <v>0.75</v>
          </cell>
          <cell r="AG393">
            <v>1</v>
          </cell>
          <cell r="AH393">
            <v>639.81653817309439</v>
          </cell>
          <cell r="AI393">
            <v>481.32706079868791</v>
          </cell>
          <cell r="AJ393">
            <v>25.663417814103919</v>
          </cell>
          <cell r="AK393">
            <v>105.30714268971803</v>
          </cell>
          <cell r="AL393">
            <v>15.735550057084303</v>
          </cell>
          <cell r="AM393">
            <v>121.04269274680235</v>
          </cell>
          <cell r="AN393" t="str">
            <v>0605</v>
          </cell>
          <cell r="AO393">
            <v>0.71249999999999991</v>
          </cell>
          <cell r="AP393">
            <v>0.70000000000000007</v>
          </cell>
          <cell r="AQ393">
            <v>0.95</v>
          </cell>
          <cell r="AR393">
            <v>597.1621022948882</v>
          </cell>
          <cell r="AS393">
            <v>457.26070775875348</v>
          </cell>
          <cell r="AT393">
            <v>22.754897128505476</v>
          </cell>
          <cell r="AU393">
            <v>99.826981803190648</v>
          </cell>
          <cell r="AV393">
            <v>14.260997400455807</v>
          </cell>
          <cell r="AW393">
            <v>114.08797920364646</v>
          </cell>
          <cell r="AX393">
            <v>0.78750000000000009</v>
          </cell>
          <cell r="AY393">
            <v>0.8</v>
          </cell>
          <cell r="AZ393">
            <v>1.05</v>
          </cell>
          <cell r="BA393">
            <v>682.4709740513008</v>
          </cell>
          <cell r="BB393">
            <v>505.39341383862228</v>
          </cell>
          <cell r="BC393">
            <v>28.743027951796392</v>
          </cell>
          <cell r="BD393">
            <v>110.99639268494471</v>
          </cell>
          <cell r="BE393">
            <v>17.323136430598307</v>
          </cell>
          <cell r="BF393">
            <v>128.31952911554302</v>
          </cell>
        </row>
        <row r="394">
          <cell r="A394" t="str">
            <v>060502</v>
          </cell>
          <cell r="B394" t="str">
            <v>06</v>
          </cell>
          <cell r="C394" t="str">
            <v>05</v>
          </cell>
          <cell r="D394" t="str">
            <v>02</v>
          </cell>
          <cell r="E394" t="str">
            <v>Lebanon</v>
          </cell>
          <cell r="F394" t="str">
            <v>Federal GA</v>
          </cell>
          <cell r="G394" t="str">
            <v>Inpatient D &amp; A</v>
          </cell>
          <cell r="I394">
            <v>1435.8497267759601</v>
          </cell>
          <cell r="J394">
            <v>1115.8356164383599</v>
          </cell>
          <cell r="K394">
            <v>417.87102703792999</v>
          </cell>
          <cell r="L394">
            <v>108.295521508544</v>
          </cell>
          <cell r="M394">
            <v>340.88</v>
          </cell>
          <cell r="N394">
            <v>233.49442015480699</v>
          </cell>
          <cell r="O394">
            <v>11.8703</v>
          </cell>
          <cell r="P394">
            <v>2.1072000000000002</v>
          </cell>
          <cell r="Q394">
            <v>263.08327427323701</v>
          </cell>
          <cell r="R394">
            <v>324.19231834833522</v>
          </cell>
          <cell r="S394">
            <v>7.1074647171093037</v>
          </cell>
          <cell r="T394">
            <v>91.704686174869664</v>
          </cell>
          <cell r="U394">
            <v>1</v>
          </cell>
          <cell r="V394">
            <v>0.02</v>
          </cell>
          <cell r="W394">
            <v>0</v>
          </cell>
          <cell r="X394">
            <v>0</v>
          </cell>
          <cell r="Y394">
            <v>263.08327427323701</v>
          </cell>
          <cell r="Z394">
            <v>345.74290632457786</v>
          </cell>
          <cell r="AA394">
            <v>7.5799313210512507</v>
          </cell>
          <cell r="AB394">
            <v>103.07663872994543</v>
          </cell>
          <cell r="AC394">
            <v>4.1230655491978174</v>
          </cell>
          <cell r="AD394">
            <v>107.19970427914325</v>
          </cell>
          <cell r="AE394">
            <v>2.6385463341145332E-3</v>
          </cell>
          <cell r="AF394">
            <v>0.75</v>
          </cell>
          <cell r="AG394">
            <v>1</v>
          </cell>
          <cell r="AH394">
            <v>197.31245570492774</v>
          </cell>
          <cell r="AI394">
            <v>346.65516500260668</v>
          </cell>
          <cell r="AJ394">
            <v>5.6999484907884375</v>
          </cell>
          <cell r="AK394">
            <v>105.30714268971803</v>
          </cell>
          <cell r="AL394">
            <v>15.735550057084303</v>
          </cell>
          <cell r="AM394">
            <v>121.04269274680235</v>
          </cell>
          <cell r="AN394" t="str">
            <v>0605</v>
          </cell>
          <cell r="AO394">
            <v>0.71249999999999991</v>
          </cell>
          <cell r="AP394">
            <v>0.70000000000000007</v>
          </cell>
          <cell r="AQ394">
            <v>0.95</v>
          </cell>
          <cell r="AR394">
            <v>184.15829199126591</v>
          </cell>
          <cell r="AS394">
            <v>329.3224067524763</v>
          </cell>
          <cell r="AT394">
            <v>5.0539543284990804</v>
          </cell>
          <cell r="AU394">
            <v>99.826981803190648</v>
          </cell>
          <cell r="AV394">
            <v>14.260997400455807</v>
          </cell>
          <cell r="AW394">
            <v>114.08797920364646</v>
          </cell>
          <cell r="AX394">
            <v>0.78750000000000009</v>
          </cell>
          <cell r="AY394">
            <v>0.8</v>
          </cell>
          <cell r="AZ394">
            <v>1.05</v>
          </cell>
          <cell r="BA394">
            <v>210.46661941858963</v>
          </cell>
          <cell r="BB394">
            <v>363.98792325273706</v>
          </cell>
          <cell r="BC394">
            <v>6.3839423096830519</v>
          </cell>
          <cell r="BD394">
            <v>110.99639268494471</v>
          </cell>
          <cell r="BE394">
            <v>17.323136430598307</v>
          </cell>
          <cell r="BF394">
            <v>128.31952911554302</v>
          </cell>
        </row>
        <row r="395">
          <cell r="A395" t="str">
            <v>060503</v>
          </cell>
          <cell r="B395" t="str">
            <v>06</v>
          </cell>
          <cell r="C395" t="str">
            <v>05</v>
          </cell>
          <cell r="D395" t="str">
            <v>03</v>
          </cell>
          <cell r="E395" t="str">
            <v>Lebanon</v>
          </cell>
          <cell r="F395" t="str">
            <v>Federal GA</v>
          </cell>
          <cell r="G395" t="str">
            <v>Non-Hospital D &amp; A (Act 152)</v>
          </cell>
          <cell r="I395">
            <v>1435.8497267759601</v>
          </cell>
          <cell r="J395">
            <v>1115.8356164383599</v>
          </cell>
          <cell r="K395">
            <v>1605.0911026372225</v>
          </cell>
          <cell r="L395">
            <v>3036.261747545771</v>
          </cell>
          <cell r="M395">
            <v>110.7256</v>
          </cell>
          <cell r="N395">
            <v>112.57092715286316</v>
          </cell>
          <cell r="O395">
            <v>14.8104</v>
          </cell>
          <cell r="P395">
            <v>28.482900000000001</v>
          </cell>
          <cell r="Q395">
            <v>2606.9105540732062</v>
          </cell>
          <cell r="R395">
            <v>114.27530661326624</v>
          </cell>
          <cell r="S395">
            <v>24.825458573339617</v>
          </cell>
          <cell r="T395">
            <v>91.704686174869664</v>
          </cell>
          <cell r="U395">
            <v>1</v>
          </cell>
          <cell r="V395">
            <v>0.05</v>
          </cell>
          <cell r="W395">
            <v>0</v>
          </cell>
          <cell r="X395">
            <v>0</v>
          </cell>
          <cell r="Y395">
            <v>2606.9105540732062</v>
          </cell>
          <cell r="Z395">
            <v>133.91142057503254</v>
          </cell>
          <cell r="AA395">
            <v>29.09125796733235</v>
          </cell>
          <cell r="AB395">
            <v>103.07663872994543</v>
          </cell>
          <cell r="AC395">
            <v>4.1230655491978174</v>
          </cell>
          <cell r="AD395">
            <v>107.19970427914325</v>
          </cell>
          <cell r="AE395">
            <v>3.5405825391140677E-2</v>
          </cell>
          <cell r="AF395">
            <v>1</v>
          </cell>
          <cell r="AG395">
            <v>1</v>
          </cell>
          <cell r="AH395">
            <v>2606.9105540732062</v>
          </cell>
          <cell r="AI395">
            <v>138.65266494979176</v>
          </cell>
          <cell r="AJ395">
            <v>30.121257967332355</v>
          </cell>
          <cell r="AK395">
            <v>105.30714268971803</v>
          </cell>
          <cell r="AL395">
            <v>15.735550057084303</v>
          </cell>
          <cell r="AM395">
            <v>121.04269274680235</v>
          </cell>
          <cell r="AN395" t="str">
            <v>0605</v>
          </cell>
          <cell r="AO395">
            <v>1</v>
          </cell>
          <cell r="AP395">
            <v>1</v>
          </cell>
          <cell r="AQ395">
            <v>1</v>
          </cell>
          <cell r="AR395">
            <v>2606.9105540732062</v>
          </cell>
          <cell r="AS395">
            <v>138.65266494979176</v>
          </cell>
          <cell r="AT395">
            <v>30.121257967332355</v>
          </cell>
          <cell r="AU395">
            <v>99.826981803190648</v>
          </cell>
          <cell r="AV395">
            <v>14.260997400455807</v>
          </cell>
          <cell r="AW395">
            <v>114.08797920364646</v>
          </cell>
          <cell r="AX395">
            <v>1</v>
          </cell>
          <cell r="AY395">
            <v>1</v>
          </cell>
          <cell r="AZ395">
            <v>1</v>
          </cell>
          <cell r="BA395">
            <v>2606.9105540732062</v>
          </cell>
          <cell r="BB395">
            <v>138.65266494979176</v>
          </cell>
          <cell r="BC395">
            <v>30.121257967332355</v>
          </cell>
          <cell r="BD395">
            <v>110.99639268494471</v>
          </cell>
          <cell r="BE395">
            <v>17.323136430598307</v>
          </cell>
          <cell r="BF395">
            <v>128.31952911554302</v>
          </cell>
        </row>
        <row r="396">
          <cell r="A396" t="str">
            <v>060504</v>
          </cell>
          <cell r="B396" t="str">
            <v>06</v>
          </cell>
          <cell r="C396" t="str">
            <v>05</v>
          </cell>
          <cell r="D396" t="str">
            <v>04</v>
          </cell>
          <cell r="E396" t="str">
            <v>Lebanon</v>
          </cell>
          <cell r="F396" t="str">
            <v>Federal GA</v>
          </cell>
          <cell r="G396" t="str">
            <v>Outpatient Psychiatric</v>
          </cell>
          <cell r="I396">
            <v>1435.8497267759601</v>
          </cell>
          <cell r="J396">
            <v>1115.8356164383599</v>
          </cell>
          <cell r="K396">
            <v>10705.8557127118</v>
          </cell>
          <cell r="L396">
            <v>7985.1528923590004</v>
          </cell>
          <cell r="M396">
            <v>16.559999999999999</v>
          </cell>
          <cell r="N396">
            <v>17.695490857189601</v>
          </cell>
          <cell r="O396">
            <v>14.7714</v>
          </cell>
          <cell r="P396">
            <v>11.7751</v>
          </cell>
          <cell r="Q396">
            <v>8801.3637384648391</v>
          </cell>
          <cell r="R396">
            <v>17.281132299536271</v>
          </cell>
          <cell r="S396">
            <v>12.674794265062671</v>
          </cell>
          <cell r="T396">
            <v>91.704686174869664</v>
          </cell>
          <cell r="U396">
            <v>1</v>
          </cell>
          <cell r="V396">
            <v>0.02</v>
          </cell>
          <cell r="W396">
            <v>6.9999999999992291E-4</v>
          </cell>
          <cell r="X396">
            <v>0</v>
          </cell>
          <cell r="Y396">
            <v>8807.524693081763</v>
          </cell>
          <cell r="Z396">
            <v>18.429890431276121</v>
          </cell>
          <cell r="AA396">
            <v>13.526809588687977</v>
          </cell>
          <cell r="AB396">
            <v>103.07663872994543</v>
          </cell>
          <cell r="AC396">
            <v>4.1230655491978174</v>
          </cell>
          <cell r="AD396">
            <v>107.19970427914325</v>
          </cell>
          <cell r="AE396">
            <v>9.3887623069822679E-2</v>
          </cell>
          <cell r="AF396">
            <v>1.3</v>
          </cell>
          <cell r="AG396">
            <v>1</v>
          </cell>
          <cell r="AH396">
            <v>11449.782101006293</v>
          </cell>
          <cell r="AI396">
            <v>20.160229037305903</v>
          </cell>
          <cell r="AJ396">
            <v>19.235852465294371</v>
          </cell>
          <cell r="AK396">
            <v>105.30714268971803</v>
          </cell>
          <cell r="AL396">
            <v>15.735550057084303</v>
          </cell>
          <cell r="AM396">
            <v>121.04269274680235</v>
          </cell>
          <cell r="AN396" t="str">
            <v>0605</v>
          </cell>
          <cell r="AO396">
            <v>1.3</v>
          </cell>
          <cell r="AP396">
            <v>1.3</v>
          </cell>
          <cell r="AQ396">
            <v>0.9</v>
          </cell>
          <cell r="AR396">
            <v>11449.782101006293</v>
          </cell>
          <cell r="AS396">
            <v>18.144206133575313</v>
          </cell>
          <cell r="AT396">
            <v>17.312267218764934</v>
          </cell>
          <cell r="AU396">
            <v>99.826981803190648</v>
          </cell>
          <cell r="AV396">
            <v>14.260997400455807</v>
          </cell>
          <cell r="AW396">
            <v>114.08797920364646</v>
          </cell>
          <cell r="AX396">
            <v>1.3</v>
          </cell>
          <cell r="AY396">
            <v>1.3</v>
          </cell>
          <cell r="AZ396">
            <v>1.1000000000000001</v>
          </cell>
          <cell r="BA396">
            <v>11449.782101006293</v>
          </cell>
          <cell r="BB396">
            <v>22.176251941036497</v>
          </cell>
          <cell r="BC396">
            <v>21.159437711823813</v>
          </cell>
          <cell r="BD396">
            <v>110.99639268494471</v>
          </cell>
          <cell r="BE396">
            <v>17.323136430598307</v>
          </cell>
          <cell r="BF396">
            <v>128.31952911554302</v>
          </cell>
        </row>
        <row r="397">
          <cell r="A397" t="str">
            <v>060505</v>
          </cell>
          <cell r="B397" t="str">
            <v>06</v>
          </cell>
          <cell r="C397" t="str">
            <v>05</v>
          </cell>
          <cell r="D397" t="str">
            <v>05</v>
          </cell>
          <cell r="E397" t="str">
            <v>Lebanon</v>
          </cell>
          <cell r="F397" t="str">
            <v>Federal GA</v>
          </cell>
          <cell r="G397" t="str">
            <v>Outpatient D &amp; A</v>
          </cell>
          <cell r="I397">
            <v>1435.8497267759601</v>
          </cell>
          <cell r="J397">
            <v>1115.8356164383599</v>
          </cell>
          <cell r="K397">
            <v>2707.80425520579</v>
          </cell>
          <cell r="L397">
            <v>1048.38022981732</v>
          </cell>
          <cell r="M397">
            <v>11.44</v>
          </cell>
          <cell r="N397">
            <v>10.663306767953801</v>
          </cell>
          <cell r="O397">
            <v>2.5821999999999998</v>
          </cell>
          <cell r="P397">
            <v>0.93159999999999998</v>
          </cell>
          <cell r="Q397">
            <v>1546.2074374338608</v>
          </cell>
          <cell r="R397">
            <v>11.071363252706197</v>
          </cell>
          <cell r="S397">
            <v>1.4265520169888553</v>
          </cell>
          <cell r="T397">
            <v>91.704686174869664</v>
          </cell>
          <cell r="U397">
            <v>1</v>
          </cell>
          <cell r="V397">
            <v>0.02</v>
          </cell>
          <cell r="W397">
            <v>0</v>
          </cell>
          <cell r="X397">
            <v>0</v>
          </cell>
          <cell r="Y397">
            <v>1546.2074374338608</v>
          </cell>
          <cell r="Z397">
            <v>11.807328833291059</v>
          </cell>
          <cell r="AA397">
            <v>1.5213816381884924</v>
          </cell>
          <cell r="AB397">
            <v>103.07663872994543</v>
          </cell>
          <cell r="AC397">
            <v>4.1230655491978174</v>
          </cell>
          <cell r="AD397">
            <v>107.19970427914325</v>
          </cell>
          <cell r="AE397">
            <v>3.9437836302166795E-2</v>
          </cell>
          <cell r="AF397">
            <v>1.75</v>
          </cell>
          <cell r="AG397">
            <v>1</v>
          </cell>
          <cell r="AH397">
            <v>2705.8630155092565</v>
          </cell>
          <cell r="AI397">
            <v>12.272984334984246</v>
          </cell>
          <cell r="AJ397">
            <v>2.7674178668298617</v>
          </cell>
          <cell r="AK397">
            <v>105.30714268971803</v>
          </cell>
          <cell r="AL397">
            <v>15.735550057084303</v>
          </cell>
          <cell r="AM397">
            <v>121.04269274680235</v>
          </cell>
          <cell r="AN397" t="str">
            <v>0605</v>
          </cell>
          <cell r="AO397">
            <v>1.75</v>
          </cell>
          <cell r="AP397">
            <v>1.75</v>
          </cell>
          <cell r="AQ397">
            <v>1</v>
          </cell>
          <cell r="AR397">
            <v>2705.8630155092565</v>
          </cell>
          <cell r="AS397">
            <v>12.272984334984246</v>
          </cell>
          <cell r="AT397">
            <v>2.7674178668298617</v>
          </cell>
          <cell r="AU397">
            <v>99.826981803190648</v>
          </cell>
          <cell r="AV397">
            <v>14.260997400455807</v>
          </cell>
          <cell r="AW397">
            <v>114.08797920364646</v>
          </cell>
          <cell r="AX397">
            <v>1.75</v>
          </cell>
          <cell r="AY397">
            <v>1.75</v>
          </cell>
          <cell r="AZ397">
            <v>1</v>
          </cell>
          <cell r="BA397">
            <v>2705.8630155092565</v>
          </cell>
          <cell r="BB397">
            <v>12.272984334984246</v>
          </cell>
          <cell r="BC397">
            <v>2.7674178668298617</v>
          </cell>
          <cell r="BD397">
            <v>110.99639268494471</v>
          </cell>
          <cell r="BE397">
            <v>17.323136430598307</v>
          </cell>
          <cell r="BF397">
            <v>128.31952911554302</v>
          </cell>
        </row>
        <row r="398">
          <cell r="A398" t="str">
            <v>060506</v>
          </cell>
          <cell r="B398" t="str">
            <v>06</v>
          </cell>
          <cell r="C398" t="str">
            <v>05</v>
          </cell>
          <cell r="D398" t="str">
            <v>06</v>
          </cell>
          <cell r="E398" t="str">
            <v>Lebanon</v>
          </cell>
          <cell r="F398" t="str">
            <v>Federal GA</v>
          </cell>
          <cell r="G398" t="str">
            <v>BHRS</v>
          </cell>
          <cell r="I398">
            <v>1435.8497267759601</v>
          </cell>
          <cell r="J398">
            <v>1115.8356164383599</v>
          </cell>
          <cell r="K398">
            <v>50.1445232445516</v>
          </cell>
          <cell r="L398">
            <v>0</v>
          </cell>
          <cell r="M398">
            <v>26.45</v>
          </cell>
          <cell r="N398">
            <v>0</v>
          </cell>
          <cell r="O398">
            <v>0.1105</v>
          </cell>
          <cell r="P398">
            <v>0</v>
          </cell>
          <cell r="Q398">
            <v>15.04335697336548</v>
          </cell>
          <cell r="R398">
            <v>28.036999999999995</v>
          </cell>
          <cell r="S398">
            <v>3.5147549955187325E-2</v>
          </cell>
          <cell r="T398">
            <v>91.704686174869664</v>
          </cell>
          <cell r="U398">
            <v>1</v>
          </cell>
          <cell r="V398">
            <v>0.05</v>
          </cell>
          <cell r="W398">
            <v>6.9999999999992291E-4</v>
          </cell>
          <cell r="X398">
            <v>0</v>
          </cell>
          <cell r="Y398">
            <v>15.053887323246835</v>
          </cell>
          <cell r="Z398">
            <v>32.854643841544757</v>
          </cell>
          <cell r="AA398">
            <v>4.1215842203001694E-2</v>
          </cell>
          <cell r="AB398">
            <v>103.07663872994543</v>
          </cell>
          <cell r="AC398">
            <v>4.1230655491978174</v>
          </cell>
          <cell r="AD398">
            <v>107.19970427914325</v>
          </cell>
          <cell r="AE398">
            <v>0</v>
          </cell>
          <cell r="AF398">
            <v>0.70000000000000007</v>
          </cell>
          <cell r="AG398">
            <v>1</v>
          </cell>
          <cell r="AH398">
            <v>10.537721126272785</v>
          </cell>
          <cell r="AI398">
            <v>32.854643841544757</v>
          </cell>
          <cell r="AJ398">
            <v>2.8851089542101187E-2</v>
          </cell>
          <cell r="AK398">
            <v>105.30714268971803</v>
          </cell>
          <cell r="AL398">
            <v>15.735550057084303</v>
          </cell>
          <cell r="AM398">
            <v>121.04269274680235</v>
          </cell>
          <cell r="AN398" t="str">
            <v>0605</v>
          </cell>
          <cell r="AO398">
            <v>0.66499999999999992</v>
          </cell>
          <cell r="AP398">
            <v>0.65</v>
          </cell>
          <cell r="AQ398">
            <v>1</v>
          </cell>
          <cell r="AR398">
            <v>9.7850267601104424</v>
          </cell>
          <cell r="AS398">
            <v>32.854643841544757</v>
          </cell>
          <cell r="AT398">
            <v>2.6790297431951098E-2</v>
          </cell>
          <cell r="AU398">
            <v>99.826981803190648</v>
          </cell>
          <cell r="AV398">
            <v>14.260997400455807</v>
          </cell>
          <cell r="AW398">
            <v>114.08797920364646</v>
          </cell>
          <cell r="AX398">
            <v>0.73499999999999999</v>
          </cell>
          <cell r="AY398">
            <v>0.75000000000000011</v>
          </cell>
          <cell r="AZ398">
            <v>1</v>
          </cell>
          <cell r="BA398">
            <v>11.290415492435129</v>
          </cell>
          <cell r="BB398">
            <v>32.854643841544757</v>
          </cell>
          <cell r="BC398">
            <v>3.0911881652251276E-2</v>
          </cell>
          <cell r="BD398">
            <v>110.99639268494471</v>
          </cell>
          <cell r="BE398">
            <v>17.323136430598307</v>
          </cell>
          <cell r="BF398">
            <v>128.31952911554302</v>
          </cell>
        </row>
        <row r="399">
          <cell r="A399" t="str">
            <v>060507</v>
          </cell>
          <cell r="B399" t="str">
            <v>06</v>
          </cell>
          <cell r="C399" t="str">
            <v>05</v>
          </cell>
          <cell r="D399" t="str">
            <v>07</v>
          </cell>
          <cell r="E399" t="str">
            <v>Lebanon</v>
          </cell>
          <cell r="F399" t="str">
            <v>Federal GA</v>
          </cell>
          <cell r="G399" t="str">
            <v>RTF - JCAHO</v>
          </cell>
          <cell r="I399">
            <v>1435.8497267759601</v>
          </cell>
          <cell r="J399">
            <v>1115.835616438359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91.704686174869664</v>
          </cell>
          <cell r="U399">
            <v>1</v>
          </cell>
          <cell r="V399">
            <v>0.10363335901347502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03.07663872994543</v>
          </cell>
          <cell r="AC399">
            <v>4.1230655491978174</v>
          </cell>
          <cell r="AD399">
            <v>107.19970427914325</v>
          </cell>
          <cell r="AE399">
            <v>0</v>
          </cell>
          <cell r="AF399">
            <v>0.65</v>
          </cell>
          <cell r="AG399">
            <v>1</v>
          </cell>
          <cell r="AH399">
            <v>0</v>
          </cell>
          <cell r="AI399">
            <v>0</v>
          </cell>
          <cell r="AJ399">
            <v>0</v>
          </cell>
          <cell r="AK399">
            <v>105.30714268971803</v>
          </cell>
          <cell r="AL399">
            <v>15.735550057084303</v>
          </cell>
          <cell r="AM399">
            <v>121.04269274680235</v>
          </cell>
          <cell r="AN399" t="str">
            <v>0605</v>
          </cell>
          <cell r="AO399">
            <v>0.61749999999999994</v>
          </cell>
          <cell r="AP399">
            <v>0.60000000000000009</v>
          </cell>
          <cell r="AQ399">
            <v>1</v>
          </cell>
          <cell r="AR399">
            <v>0</v>
          </cell>
          <cell r="AS399">
            <v>0</v>
          </cell>
          <cell r="AT399">
            <v>0</v>
          </cell>
          <cell r="AU399">
            <v>99.826981803190648</v>
          </cell>
          <cell r="AV399">
            <v>14.260997400455807</v>
          </cell>
          <cell r="AW399">
            <v>114.08797920364646</v>
          </cell>
          <cell r="AX399">
            <v>0.68250000000000011</v>
          </cell>
          <cell r="AY399">
            <v>0.70000000000000007</v>
          </cell>
          <cell r="AZ399">
            <v>1</v>
          </cell>
          <cell r="BA399">
            <v>0</v>
          </cell>
          <cell r="BB399">
            <v>0</v>
          </cell>
          <cell r="BC399">
            <v>0</v>
          </cell>
          <cell r="BD399">
            <v>110.99639268494471</v>
          </cell>
          <cell r="BE399">
            <v>17.323136430598307</v>
          </cell>
          <cell r="BF399">
            <v>128.31952911554302</v>
          </cell>
        </row>
        <row r="400">
          <cell r="A400" t="str">
            <v>060508</v>
          </cell>
          <cell r="B400" t="str">
            <v>06</v>
          </cell>
          <cell r="C400" t="str">
            <v>05</v>
          </cell>
          <cell r="D400" t="str">
            <v>08</v>
          </cell>
          <cell r="E400" t="str">
            <v>Lebanon</v>
          </cell>
          <cell r="F400" t="str">
            <v>Federal GA</v>
          </cell>
          <cell r="G400" t="str">
            <v>RTF Non-JCAHO</v>
          </cell>
          <cell r="I400">
            <v>1435.8497267759601</v>
          </cell>
          <cell r="J400">
            <v>1115.835616438359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91.704686174869664</v>
          </cell>
          <cell r="U400">
            <v>1</v>
          </cell>
          <cell r="V400">
            <v>0.03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03.07663872994543</v>
          </cell>
          <cell r="AC400">
            <v>4.1230655491978174</v>
          </cell>
          <cell r="AD400">
            <v>107.19970427914325</v>
          </cell>
          <cell r="AE400">
            <v>0</v>
          </cell>
          <cell r="AF400">
            <v>0.65</v>
          </cell>
          <cell r="AG400">
            <v>1</v>
          </cell>
          <cell r="AH400">
            <v>0</v>
          </cell>
          <cell r="AI400">
            <v>0</v>
          </cell>
          <cell r="AJ400">
            <v>0</v>
          </cell>
          <cell r="AK400">
            <v>105.30714268971803</v>
          </cell>
          <cell r="AL400">
            <v>15.735550057084303</v>
          </cell>
          <cell r="AM400">
            <v>121.04269274680235</v>
          </cell>
          <cell r="AN400" t="str">
            <v>0605</v>
          </cell>
          <cell r="AO400">
            <v>0.61749999999999994</v>
          </cell>
          <cell r="AP400">
            <v>0.60000000000000009</v>
          </cell>
          <cell r="AQ400">
            <v>1</v>
          </cell>
          <cell r="AR400">
            <v>0</v>
          </cell>
          <cell r="AS400">
            <v>0</v>
          </cell>
          <cell r="AT400">
            <v>0</v>
          </cell>
          <cell r="AU400">
            <v>99.826981803190648</v>
          </cell>
          <cell r="AV400">
            <v>14.260997400455807</v>
          </cell>
          <cell r="AW400">
            <v>114.08797920364646</v>
          </cell>
          <cell r="AX400">
            <v>0.68250000000000011</v>
          </cell>
          <cell r="AY400">
            <v>0.70000000000000007</v>
          </cell>
          <cell r="AZ400">
            <v>1</v>
          </cell>
          <cell r="BA400">
            <v>0</v>
          </cell>
          <cell r="BB400">
            <v>0</v>
          </cell>
          <cell r="BC400">
            <v>0</v>
          </cell>
          <cell r="BD400">
            <v>110.99639268494471</v>
          </cell>
          <cell r="BE400">
            <v>17.323136430598307</v>
          </cell>
          <cell r="BF400">
            <v>128.31952911554302</v>
          </cell>
        </row>
        <row r="401">
          <cell r="A401" t="str">
            <v>060509</v>
          </cell>
          <cell r="B401" t="str">
            <v>06</v>
          </cell>
          <cell r="C401" t="str">
            <v>05</v>
          </cell>
          <cell r="D401" t="str">
            <v>09</v>
          </cell>
          <cell r="E401" t="str">
            <v>Lebanon</v>
          </cell>
          <cell r="F401" t="str">
            <v>Federal GA</v>
          </cell>
          <cell r="G401" t="str">
            <v>Ancillary Support</v>
          </cell>
          <cell r="I401">
            <v>1435.8497267759601</v>
          </cell>
          <cell r="J401">
            <v>1115.8356164383599</v>
          </cell>
          <cell r="K401">
            <v>4180.3817544874501</v>
          </cell>
          <cell r="L401">
            <v>3472.40824985268</v>
          </cell>
          <cell r="M401">
            <v>18.38</v>
          </cell>
          <cell r="N401">
            <v>20.8551514652899</v>
          </cell>
          <cell r="O401">
            <v>6.4043999999999999</v>
          </cell>
          <cell r="P401">
            <v>6.0347999999999997</v>
          </cell>
          <cell r="Q401">
            <v>3684.8003012431109</v>
          </cell>
          <cell r="R401">
            <v>20.513186282654999</v>
          </cell>
          <cell r="S401">
            <v>6.2989162494819322</v>
          </cell>
          <cell r="T401">
            <v>91.704686174869664</v>
          </cell>
          <cell r="U401">
            <v>1</v>
          </cell>
          <cell r="V401">
            <v>0.1</v>
          </cell>
          <cell r="W401">
            <v>0</v>
          </cell>
          <cell r="X401">
            <v>0</v>
          </cell>
          <cell r="Y401">
            <v>3684.8003012431109</v>
          </cell>
          <cell r="Z401">
            <v>27.961428223691122</v>
          </cell>
          <cell r="AA401">
            <v>8.5860232618203902</v>
          </cell>
          <cell r="AB401">
            <v>103.07663872994543</v>
          </cell>
          <cell r="AC401">
            <v>4.1230655491978174</v>
          </cell>
          <cell r="AD401">
            <v>107.19970427914325</v>
          </cell>
          <cell r="AE401">
            <v>4.5422658209443689E-2</v>
          </cell>
          <cell r="AF401">
            <v>1</v>
          </cell>
          <cell r="AG401">
            <v>1</v>
          </cell>
          <cell r="AH401">
            <v>3684.8003012431109</v>
          </cell>
          <cell r="AI401">
            <v>29.231510620943737</v>
          </cell>
          <cell r="AJ401">
            <v>8.976023261820389</v>
          </cell>
          <cell r="AK401">
            <v>105.30714268971803</v>
          </cell>
          <cell r="AL401">
            <v>15.735550057084303</v>
          </cell>
          <cell r="AM401">
            <v>121.04269274680235</v>
          </cell>
          <cell r="AN401" t="str">
            <v>0605</v>
          </cell>
          <cell r="AO401">
            <v>1</v>
          </cell>
          <cell r="AP401">
            <v>1</v>
          </cell>
          <cell r="AQ401">
            <v>1</v>
          </cell>
          <cell r="AR401">
            <v>3684.8003012431109</v>
          </cell>
          <cell r="AS401">
            <v>29.231510620943737</v>
          </cell>
          <cell r="AT401">
            <v>8.976023261820389</v>
          </cell>
          <cell r="AU401">
            <v>99.826981803190648</v>
          </cell>
          <cell r="AV401">
            <v>14.260997400455807</v>
          </cell>
          <cell r="AW401">
            <v>114.08797920364646</v>
          </cell>
          <cell r="AX401">
            <v>1</v>
          </cell>
          <cell r="AY401">
            <v>1</v>
          </cell>
          <cell r="AZ401">
            <v>1</v>
          </cell>
          <cell r="BA401">
            <v>3684.8003012431109</v>
          </cell>
          <cell r="BB401">
            <v>29.231510620943737</v>
          </cell>
          <cell r="BC401">
            <v>8.976023261820389</v>
          </cell>
          <cell r="BD401">
            <v>110.99639268494471</v>
          </cell>
          <cell r="BE401">
            <v>17.323136430598307</v>
          </cell>
          <cell r="BF401">
            <v>128.31952911554302</v>
          </cell>
        </row>
        <row r="402">
          <cell r="A402" t="str">
            <v>060510</v>
          </cell>
          <cell r="B402" t="str">
            <v>06</v>
          </cell>
          <cell r="C402" t="str">
            <v>05</v>
          </cell>
          <cell r="D402" t="str">
            <v>10</v>
          </cell>
          <cell r="E402" t="str">
            <v>Lebanon</v>
          </cell>
          <cell r="F402" t="str">
            <v>Federal GA</v>
          </cell>
          <cell r="G402" t="str">
            <v>Community Support</v>
          </cell>
          <cell r="I402">
            <v>1435.8497267759601</v>
          </cell>
          <cell r="J402">
            <v>1115.8356164383599</v>
          </cell>
          <cell r="K402">
            <v>7956.2643548021897</v>
          </cell>
          <cell r="L402">
            <v>7342.4363582793203</v>
          </cell>
          <cell r="M402">
            <v>9.77</v>
          </cell>
          <cell r="N402">
            <v>12.4490558092384</v>
          </cell>
          <cell r="O402">
            <v>6.4770000000000003</v>
          </cell>
          <cell r="P402">
            <v>7.6172000000000004</v>
          </cell>
          <cell r="Q402">
            <v>7526.5847572361799</v>
          </cell>
          <cell r="R402">
            <v>11.785355819992603</v>
          </cell>
          <cell r="S402">
            <v>7.3919566227800848</v>
          </cell>
          <cell r="T402">
            <v>91.704686174869664</v>
          </cell>
          <cell r="U402">
            <v>1</v>
          </cell>
          <cell r="V402">
            <v>0.05</v>
          </cell>
          <cell r="W402">
            <v>0</v>
          </cell>
          <cell r="X402">
            <v>0</v>
          </cell>
          <cell r="Y402">
            <v>7526.5847572361799</v>
          </cell>
          <cell r="Z402">
            <v>13.810452901941495</v>
          </cell>
          <cell r="AA402">
            <v>8.6621286918567524</v>
          </cell>
          <cell r="AB402">
            <v>103.07663872994543</v>
          </cell>
          <cell r="AC402">
            <v>4.1230655491978174</v>
          </cell>
          <cell r="AD402">
            <v>107.19970427914325</v>
          </cell>
          <cell r="AE402">
            <v>9.5819403004284709E-2</v>
          </cell>
          <cell r="AF402">
            <v>1.35</v>
          </cell>
          <cell r="AG402">
            <v>1</v>
          </cell>
          <cell r="AH402">
            <v>10160.889422268843</v>
          </cell>
          <cell r="AI402">
            <v>15.133762254224321</v>
          </cell>
          <cell r="AJ402">
            <v>12.814373734006615</v>
          </cell>
          <cell r="AK402">
            <v>105.30714268971803</v>
          </cell>
          <cell r="AL402">
            <v>15.735550057084303</v>
          </cell>
          <cell r="AM402">
            <v>121.04269274680235</v>
          </cell>
          <cell r="AN402" t="str">
            <v>0605</v>
          </cell>
          <cell r="AO402">
            <v>1.35</v>
          </cell>
          <cell r="AP402">
            <v>1.35</v>
          </cell>
          <cell r="AQ402">
            <v>1</v>
          </cell>
          <cell r="AR402">
            <v>10160.889422268843</v>
          </cell>
          <cell r="AS402">
            <v>15.133762254224321</v>
          </cell>
          <cell r="AT402">
            <v>12.814373734006615</v>
          </cell>
          <cell r="AU402">
            <v>99.826981803190648</v>
          </cell>
          <cell r="AV402">
            <v>14.260997400455807</v>
          </cell>
          <cell r="AW402">
            <v>114.08797920364646</v>
          </cell>
          <cell r="AX402">
            <v>1.35</v>
          </cell>
          <cell r="AY402">
            <v>1.35</v>
          </cell>
          <cell r="AZ402">
            <v>1</v>
          </cell>
          <cell r="BA402">
            <v>10160.889422268843</v>
          </cell>
          <cell r="BB402">
            <v>15.133762254224321</v>
          </cell>
          <cell r="BC402">
            <v>12.814373734006615</v>
          </cell>
          <cell r="BD402">
            <v>110.99639268494471</v>
          </cell>
          <cell r="BE402">
            <v>17.323136430598307</v>
          </cell>
          <cell r="BF402">
            <v>128.31952911554302</v>
          </cell>
        </row>
        <row r="403">
          <cell r="A403" t="str">
            <v>060601</v>
          </cell>
          <cell r="B403" t="str">
            <v>06</v>
          </cell>
          <cell r="C403" t="str">
            <v>06</v>
          </cell>
          <cell r="D403" t="str">
            <v>01</v>
          </cell>
          <cell r="E403" t="str">
            <v>Lebanon</v>
          </cell>
          <cell r="F403" t="str">
            <v>GA-CNO</v>
          </cell>
          <cell r="G403" t="str">
            <v>Inpatient Psychiatric</v>
          </cell>
          <cell r="I403">
            <v>1777.1803278688501</v>
          </cell>
          <cell r="J403">
            <v>1574.23561643836</v>
          </cell>
          <cell r="K403">
            <v>1190.77617887979</v>
          </cell>
          <cell r="L403">
            <v>2293.68460622768</v>
          </cell>
          <cell r="M403">
            <v>459.88</v>
          </cell>
          <cell r="N403">
            <v>479.74006409265399</v>
          </cell>
          <cell r="O403">
            <v>45.634</v>
          </cell>
          <cell r="P403">
            <v>91.697699999999998</v>
          </cell>
          <cell r="Q403">
            <v>1962.812078023313</v>
          </cell>
          <cell r="R403">
            <v>477.79948989426003</v>
          </cell>
          <cell r="S403">
            <v>78.152550803152621</v>
          </cell>
          <cell r="T403">
            <v>154.02318060187409</v>
          </cell>
          <cell r="U403">
            <v>1</v>
          </cell>
          <cell r="V403">
            <v>0.02</v>
          </cell>
          <cell r="W403">
            <v>0</v>
          </cell>
          <cell r="X403">
            <v>0</v>
          </cell>
          <cell r="Y403">
            <v>1962.812078023313</v>
          </cell>
          <cell r="Z403">
            <v>509.56106892990653</v>
          </cell>
          <cell r="AA403">
            <v>83.347718382174207</v>
          </cell>
          <cell r="AB403">
            <v>170.4521440338319</v>
          </cell>
          <cell r="AC403">
            <v>6.8180857613532764</v>
          </cell>
          <cell r="AD403">
            <v>177.27022979518517</v>
          </cell>
          <cell r="AE403">
            <v>8.5185295264404992E-3</v>
          </cell>
          <cell r="AF403">
            <v>0.75</v>
          </cell>
          <cell r="AG403">
            <v>1</v>
          </cell>
          <cell r="AH403">
            <v>1472.1090585174848</v>
          </cell>
          <cell r="AI403">
            <v>513.90177994111048</v>
          </cell>
          <cell r="AJ403">
            <v>63.043288786630647</v>
          </cell>
          <cell r="AK403">
            <v>160.94909523312586</v>
          </cell>
          <cell r="AL403">
            <v>24.049864804949841</v>
          </cell>
          <cell r="AM403">
            <v>184.99896003807569</v>
          </cell>
          <cell r="AN403" t="str">
            <v>0606</v>
          </cell>
          <cell r="AO403">
            <v>0.71249999999999991</v>
          </cell>
          <cell r="AP403">
            <v>0.70000000000000007</v>
          </cell>
          <cell r="AQ403">
            <v>0.95</v>
          </cell>
          <cell r="AR403">
            <v>1373.9684546163191</v>
          </cell>
          <cell r="AS403">
            <v>488.20669094405497</v>
          </cell>
          <cell r="AT403">
            <v>55.898382724145847</v>
          </cell>
          <cell r="AU403">
            <v>151.28084443065811</v>
          </cell>
          <cell r="AV403">
            <v>21.611549204379731</v>
          </cell>
          <cell r="AW403">
            <v>172.89239363503785</v>
          </cell>
          <cell r="AX403">
            <v>0.78750000000000009</v>
          </cell>
          <cell r="AY403">
            <v>0.8</v>
          </cell>
          <cell r="AZ403">
            <v>1.05</v>
          </cell>
          <cell r="BA403">
            <v>1570.2496624186506</v>
          </cell>
          <cell r="BB403">
            <v>539.59686893816615</v>
          </cell>
          <cell r="BC403">
            <v>70.608483441026351</v>
          </cell>
          <cell r="BD403">
            <v>171.12288058401467</v>
          </cell>
          <cell r="BE403">
            <v>26.707039166291306</v>
          </cell>
          <cell r="BF403">
            <v>197.82991975030598</v>
          </cell>
        </row>
        <row r="404">
          <cell r="A404" t="str">
            <v>060602</v>
          </cell>
          <cell r="B404" t="str">
            <v>06</v>
          </cell>
          <cell r="C404" t="str">
            <v>06</v>
          </cell>
          <cell r="D404" t="str">
            <v>02</v>
          </cell>
          <cell r="E404" t="str">
            <v>Lebanon</v>
          </cell>
          <cell r="F404" t="str">
            <v>GA-CNO</v>
          </cell>
          <cell r="G404" t="str">
            <v>Inpatient D &amp; A</v>
          </cell>
          <cell r="I404">
            <v>1777.1803278688501</v>
          </cell>
          <cell r="J404">
            <v>1574.23561643836</v>
          </cell>
          <cell r="K404">
            <v>270.09076820898798</v>
          </cell>
          <cell r="L404">
            <v>844.37169767976104</v>
          </cell>
          <cell r="M404">
            <v>356.28</v>
          </cell>
          <cell r="N404">
            <v>223.73132652256101</v>
          </cell>
          <cell r="O404">
            <v>8.0190000000000001</v>
          </cell>
          <cell r="P404">
            <v>15.742699999999999</v>
          </cell>
          <cell r="Q404">
            <v>844.37169767976104</v>
          </cell>
          <cell r="R404">
            <v>223.73132652256101</v>
          </cell>
          <cell r="S404">
            <v>15.742699999999983</v>
          </cell>
          <cell r="T404">
            <v>154.02318060187409</v>
          </cell>
          <cell r="U404">
            <v>1</v>
          </cell>
          <cell r="V404">
            <v>0.02</v>
          </cell>
          <cell r="W404">
            <v>0</v>
          </cell>
          <cell r="X404">
            <v>0</v>
          </cell>
          <cell r="Y404">
            <v>844.37169767976104</v>
          </cell>
          <cell r="Z404">
            <v>238.60379993534963</v>
          </cell>
          <cell r="AA404">
            <v>16.789191302021102</v>
          </cell>
          <cell r="AB404">
            <v>170.4521440338319</v>
          </cell>
          <cell r="AC404">
            <v>6.8180857613532764</v>
          </cell>
          <cell r="AD404">
            <v>177.27022979518517</v>
          </cell>
          <cell r="AE404">
            <v>1.5486153878579101E-2</v>
          </cell>
          <cell r="AF404">
            <v>0.75</v>
          </cell>
          <cell r="AG404">
            <v>1</v>
          </cell>
          <cell r="AH404">
            <v>633.27877325982081</v>
          </cell>
          <cell r="AI404">
            <v>242.29885509716215</v>
          </cell>
          <cell r="AJ404">
            <v>12.786893476515827</v>
          </cell>
          <cell r="AK404">
            <v>160.94909523312586</v>
          </cell>
          <cell r="AL404">
            <v>24.049864804949841</v>
          </cell>
          <cell r="AM404">
            <v>184.99896003807569</v>
          </cell>
          <cell r="AN404" t="str">
            <v>0606</v>
          </cell>
          <cell r="AO404">
            <v>0.71249999999999991</v>
          </cell>
          <cell r="AP404">
            <v>0.70000000000000007</v>
          </cell>
          <cell r="AQ404">
            <v>0.95</v>
          </cell>
          <cell r="AR404">
            <v>591.06018837583281</v>
          </cell>
          <cell r="AS404">
            <v>230.18391234230404</v>
          </cell>
          <cell r="AT404">
            <v>11.337712215844036</v>
          </cell>
          <cell r="AU404">
            <v>151.28084443065811</v>
          </cell>
          <cell r="AV404">
            <v>21.611549204379731</v>
          </cell>
          <cell r="AW404">
            <v>172.89239363503785</v>
          </cell>
          <cell r="AX404">
            <v>0.78750000000000009</v>
          </cell>
          <cell r="AY404">
            <v>0.8</v>
          </cell>
          <cell r="AZ404">
            <v>1.05</v>
          </cell>
          <cell r="BA404">
            <v>675.49735814380892</v>
          </cell>
          <cell r="BB404">
            <v>254.41379785202028</v>
          </cell>
          <cell r="BC404">
            <v>14.321320693697729</v>
          </cell>
          <cell r="BD404">
            <v>171.12288058401467</v>
          </cell>
          <cell r="BE404">
            <v>26.707039166291306</v>
          </cell>
          <cell r="BF404">
            <v>197.82991975030598</v>
          </cell>
        </row>
        <row r="405">
          <cell r="A405" t="str">
            <v>060603</v>
          </cell>
          <cell r="B405" t="str">
            <v>06</v>
          </cell>
          <cell r="C405" t="str">
            <v>06</v>
          </cell>
          <cell r="D405" t="str">
            <v>03</v>
          </cell>
          <cell r="E405" t="str">
            <v>Lebanon</v>
          </cell>
          <cell r="F405" t="str">
            <v>GA-CNO</v>
          </cell>
          <cell r="G405" t="str">
            <v>Non-Hospital D &amp; A (Act 152)</v>
          </cell>
          <cell r="I405">
            <v>1777.1803278688501</v>
          </cell>
          <cell r="J405">
            <v>1574.8931506849301</v>
          </cell>
          <cell r="K405">
            <v>2850.3410979144528</v>
          </cell>
          <cell r="L405">
            <v>4553.621057127717</v>
          </cell>
          <cell r="M405">
            <v>110.7256</v>
          </cell>
          <cell r="N405">
            <v>112.57115898953089</v>
          </cell>
          <cell r="O405">
            <v>26.3005</v>
          </cell>
          <cell r="P405">
            <v>42.717199999999998</v>
          </cell>
          <cell r="Q405">
            <v>4042.6370693637373</v>
          </cell>
          <cell r="R405">
            <v>114.522862771447</v>
          </cell>
          <cell r="S405">
            <v>38.581197527458997</v>
          </cell>
          <cell r="T405">
            <v>154.02318060187409</v>
          </cell>
          <cell r="U405">
            <v>1</v>
          </cell>
          <cell r="V405">
            <v>0.05</v>
          </cell>
          <cell r="W405">
            <v>0</v>
          </cell>
          <cell r="X405">
            <v>0</v>
          </cell>
          <cell r="Y405">
            <v>4042.6370693637373</v>
          </cell>
          <cell r="Z405">
            <v>134.20151471519767</v>
          </cell>
          <cell r="AA405">
            <v>45.210668179368433</v>
          </cell>
          <cell r="AB405">
            <v>170.4521440338319</v>
          </cell>
          <cell r="AC405">
            <v>6.8180857613532764</v>
          </cell>
          <cell r="AD405">
            <v>177.27022979518517</v>
          </cell>
          <cell r="AE405">
            <v>6.281703222638968E-2</v>
          </cell>
          <cell r="AF405">
            <v>1</v>
          </cell>
          <cell r="AG405">
            <v>1</v>
          </cell>
          <cell r="AH405">
            <v>4042.6370693637373</v>
          </cell>
          <cell r="AI405">
            <v>142.63165558989255</v>
          </cell>
          <cell r="AJ405">
            <v>48.050668179368422</v>
          </cell>
          <cell r="AK405">
            <v>160.94909523312586</v>
          </cell>
          <cell r="AL405">
            <v>24.049864804949841</v>
          </cell>
          <cell r="AM405">
            <v>184.99896003807569</v>
          </cell>
          <cell r="AN405" t="str">
            <v>0606</v>
          </cell>
          <cell r="AO405">
            <v>1</v>
          </cell>
          <cell r="AP405">
            <v>1</v>
          </cell>
          <cell r="AQ405">
            <v>1</v>
          </cell>
          <cell r="AR405">
            <v>4042.6370693637373</v>
          </cell>
          <cell r="AS405">
            <v>142.63165558989255</v>
          </cell>
          <cell r="AT405">
            <v>48.050668179368422</v>
          </cell>
          <cell r="AU405">
            <v>151.28084443065811</v>
          </cell>
          <cell r="AV405">
            <v>21.611549204379731</v>
          </cell>
          <cell r="AW405">
            <v>172.89239363503785</v>
          </cell>
          <cell r="AX405">
            <v>1</v>
          </cell>
          <cell r="AY405">
            <v>1</v>
          </cell>
          <cell r="AZ405">
            <v>1</v>
          </cell>
          <cell r="BA405">
            <v>4042.6370693637373</v>
          </cell>
          <cell r="BB405">
            <v>142.63165558989255</v>
          </cell>
          <cell r="BC405">
            <v>48.050668179368422</v>
          </cell>
          <cell r="BD405">
            <v>171.12288058401467</v>
          </cell>
          <cell r="BE405">
            <v>26.707039166291306</v>
          </cell>
          <cell r="BF405">
            <v>197.82991975030598</v>
          </cell>
        </row>
        <row r="406">
          <cell r="A406" t="str">
            <v>060604</v>
          </cell>
          <cell r="B406" t="str">
            <v>06</v>
          </cell>
          <cell r="C406" t="str">
            <v>06</v>
          </cell>
          <cell r="D406" t="str">
            <v>04</v>
          </cell>
          <cell r="E406" t="str">
            <v>Lebanon</v>
          </cell>
          <cell r="F406" t="str">
            <v>GA-CNO</v>
          </cell>
          <cell r="G406" t="str">
            <v>Outpatient Psychiatric</v>
          </cell>
          <cell r="I406">
            <v>1777.1803278688501</v>
          </cell>
          <cell r="J406">
            <v>1574.23561643836</v>
          </cell>
          <cell r="K406">
            <v>6995.3508966128002</v>
          </cell>
          <cell r="L406">
            <v>3925.9281999874702</v>
          </cell>
          <cell r="M406">
            <v>16.25</v>
          </cell>
          <cell r="N406">
            <v>16.733978986220301</v>
          </cell>
          <cell r="O406">
            <v>9.4730000000000008</v>
          </cell>
          <cell r="P406">
            <v>5.4747000000000003</v>
          </cell>
          <cell r="Q406">
            <v>4846.7550089750694</v>
          </cell>
          <cell r="R406">
            <v>16.524420044479157</v>
          </cell>
          <cell r="S406">
            <v>6.6741513017489495</v>
          </cell>
          <cell r="T406">
            <v>154.02318060187409</v>
          </cell>
          <cell r="U406">
            <v>1</v>
          </cell>
          <cell r="V406">
            <v>0.02</v>
          </cell>
          <cell r="W406">
            <v>6.9999999999992291E-4</v>
          </cell>
          <cell r="X406">
            <v>0</v>
          </cell>
          <cell r="Y406">
            <v>4850.1477374813512</v>
          </cell>
          <cell r="Z406">
            <v>17.622875954043014</v>
          </cell>
          <cell r="AA406">
            <v>7.1227959947013524</v>
          </cell>
          <cell r="AB406">
            <v>170.4521440338319</v>
          </cell>
          <cell r="AC406">
            <v>6.8180857613532764</v>
          </cell>
          <cell r="AD406">
            <v>177.27022979518517</v>
          </cell>
          <cell r="AE406">
            <v>0.16004950876706925</v>
          </cell>
          <cell r="AF406">
            <v>1.3</v>
          </cell>
          <cell r="AG406">
            <v>1</v>
          </cell>
          <cell r="AH406">
            <v>6305.1920587257564</v>
          </cell>
          <cell r="AI406">
            <v>20.443408593550597</v>
          </cell>
          <cell r="AJ406">
            <v>10.741634793111759</v>
          </cell>
          <cell r="AK406">
            <v>160.94909523312586</v>
          </cell>
          <cell r="AL406">
            <v>24.049864804949841</v>
          </cell>
          <cell r="AM406">
            <v>184.99896003807569</v>
          </cell>
          <cell r="AN406" t="str">
            <v>0606</v>
          </cell>
          <cell r="AO406">
            <v>1.3</v>
          </cell>
          <cell r="AP406">
            <v>1.3</v>
          </cell>
          <cell r="AQ406">
            <v>0.9</v>
          </cell>
          <cell r="AR406">
            <v>6305.1920587257564</v>
          </cell>
          <cell r="AS406">
            <v>18.399067734195537</v>
          </cell>
          <cell r="AT406">
            <v>9.6674713138005828</v>
          </cell>
          <cell r="AU406">
            <v>151.28084443065811</v>
          </cell>
          <cell r="AV406">
            <v>21.611549204379731</v>
          </cell>
          <cell r="AW406">
            <v>172.89239363503785</v>
          </cell>
          <cell r="AX406">
            <v>1.3</v>
          </cell>
          <cell r="AY406">
            <v>1.3</v>
          </cell>
          <cell r="AZ406">
            <v>1.1000000000000001</v>
          </cell>
          <cell r="BA406">
            <v>6305.1920587257564</v>
          </cell>
          <cell r="BB406">
            <v>22.487749452905657</v>
          </cell>
          <cell r="BC406">
            <v>11.815798272422935</v>
          </cell>
          <cell r="BD406">
            <v>171.12288058401467</v>
          </cell>
          <cell r="BE406">
            <v>26.707039166291306</v>
          </cell>
          <cell r="BF406">
            <v>197.82991975030598</v>
          </cell>
        </row>
        <row r="407">
          <cell r="A407" t="str">
            <v>060605</v>
          </cell>
          <cell r="B407" t="str">
            <v>06</v>
          </cell>
          <cell r="C407" t="str">
            <v>06</v>
          </cell>
          <cell r="D407" t="str">
            <v>05</v>
          </cell>
          <cell r="E407" t="str">
            <v>Lebanon</v>
          </cell>
          <cell r="F407" t="str">
            <v>GA-CNO</v>
          </cell>
          <cell r="G407" t="str">
            <v>Outpatient D &amp; A</v>
          </cell>
          <cell r="I407">
            <v>1777.1803278688501</v>
          </cell>
          <cell r="J407">
            <v>1574.23561643836</v>
          </cell>
          <cell r="K407">
            <v>3436.9050254593799</v>
          </cell>
          <cell r="L407">
            <v>5753.3064970866499</v>
          </cell>
          <cell r="M407">
            <v>11.83</v>
          </cell>
          <cell r="N407">
            <v>8.7074102562357396</v>
          </cell>
          <cell r="O407">
            <v>3.3874</v>
          </cell>
          <cell r="P407">
            <v>4.1746999999999996</v>
          </cell>
          <cell r="Q407">
            <v>5058.3860555984684</v>
          </cell>
          <cell r="R407">
            <v>9.3439004883867671</v>
          </cell>
          <cell r="S407">
            <v>3.9387546612796118</v>
          </cell>
          <cell r="T407">
            <v>154.02318060187409</v>
          </cell>
          <cell r="U407">
            <v>1</v>
          </cell>
          <cell r="V407">
            <v>0.02</v>
          </cell>
          <cell r="W407">
            <v>0</v>
          </cell>
          <cell r="X407">
            <v>0</v>
          </cell>
          <cell r="Y407">
            <v>5058.3860555984684</v>
          </cell>
          <cell r="Z407">
            <v>9.9650334953072868</v>
          </cell>
          <cell r="AA407">
            <v>4.2005822063528369</v>
          </cell>
          <cell r="AB407">
            <v>170.4521440338319</v>
          </cell>
          <cell r="AC407">
            <v>6.8180857613532764</v>
          </cell>
          <cell r="AD407">
            <v>177.27022979518517</v>
          </cell>
          <cell r="AE407">
            <v>0.14283734266468517</v>
          </cell>
          <cell r="AF407">
            <v>1.75</v>
          </cell>
          <cell r="AG407">
            <v>1</v>
          </cell>
          <cell r="AH407">
            <v>8852.1755972973187</v>
          </cell>
          <cell r="AI407">
            <v>11.38841239934156</v>
          </cell>
          <cell r="AJ407">
            <v>8.4010188611174641</v>
          </cell>
          <cell r="AK407">
            <v>160.94909523312586</v>
          </cell>
          <cell r="AL407">
            <v>24.049864804949841</v>
          </cell>
          <cell r="AM407">
            <v>184.99896003807569</v>
          </cell>
          <cell r="AN407" t="str">
            <v>0606</v>
          </cell>
          <cell r="AO407">
            <v>1.75</v>
          </cell>
          <cell r="AP407">
            <v>1.75</v>
          </cell>
          <cell r="AQ407">
            <v>1</v>
          </cell>
          <cell r="AR407">
            <v>8852.1755972973187</v>
          </cell>
          <cell r="AS407">
            <v>11.38841239934156</v>
          </cell>
          <cell r="AT407">
            <v>8.4010188611174641</v>
          </cell>
          <cell r="AU407">
            <v>151.28084443065811</v>
          </cell>
          <cell r="AV407">
            <v>21.611549204379731</v>
          </cell>
          <cell r="AW407">
            <v>172.89239363503785</v>
          </cell>
          <cell r="AX407">
            <v>1.75</v>
          </cell>
          <cell r="AY407">
            <v>1.75</v>
          </cell>
          <cell r="AZ407">
            <v>1</v>
          </cell>
          <cell r="BA407">
            <v>8852.1755972973187</v>
          </cell>
          <cell r="BB407">
            <v>11.38841239934156</v>
          </cell>
          <cell r="BC407">
            <v>8.4010188611174641</v>
          </cell>
          <cell r="BD407">
            <v>171.12288058401467</v>
          </cell>
          <cell r="BE407">
            <v>26.707039166291306</v>
          </cell>
          <cell r="BF407">
            <v>197.82991975030598</v>
          </cell>
        </row>
        <row r="408">
          <cell r="A408" t="str">
            <v>060606</v>
          </cell>
          <cell r="B408" t="str">
            <v>06</v>
          </cell>
          <cell r="C408" t="str">
            <v>06</v>
          </cell>
          <cell r="D408" t="str">
            <v>06</v>
          </cell>
          <cell r="E408" t="str">
            <v>Lebanon</v>
          </cell>
          <cell r="F408" t="str">
            <v>GA-CNO</v>
          </cell>
          <cell r="G408" t="str">
            <v>BHRS</v>
          </cell>
          <cell r="I408">
            <v>1777.1803278688501</v>
          </cell>
          <cell r="J408">
            <v>1574.2356164383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54.02318060187409</v>
          </cell>
          <cell r="U408">
            <v>1</v>
          </cell>
          <cell r="V408">
            <v>0</v>
          </cell>
          <cell r="W408">
            <v>6.9999999999992291E-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170.4521440338319</v>
          </cell>
          <cell r="AC408">
            <v>6.8180857613532764</v>
          </cell>
          <cell r="AD408">
            <v>177.27022979518517</v>
          </cell>
          <cell r="AE408">
            <v>0</v>
          </cell>
          <cell r="AF408">
            <v>0.70000000000000007</v>
          </cell>
          <cell r="AG408">
            <v>1</v>
          </cell>
          <cell r="AH408">
            <v>0</v>
          </cell>
          <cell r="AI408">
            <v>0</v>
          </cell>
          <cell r="AJ408">
            <v>0</v>
          </cell>
          <cell r="AK408">
            <v>160.94909523312586</v>
          </cell>
          <cell r="AL408">
            <v>24.049864804949841</v>
          </cell>
          <cell r="AM408">
            <v>184.99896003807569</v>
          </cell>
          <cell r="AN408" t="str">
            <v>0606</v>
          </cell>
          <cell r="AO408">
            <v>0.66499999999999992</v>
          </cell>
          <cell r="AP408">
            <v>0.65</v>
          </cell>
          <cell r="AQ408">
            <v>1</v>
          </cell>
          <cell r="AR408">
            <v>0</v>
          </cell>
          <cell r="AS408">
            <v>0</v>
          </cell>
          <cell r="AT408">
            <v>0</v>
          </cell>
          <cell r="AU408">
            <v>151.28084443065811</v>
          </cell>
          <cell r="AV408">
            <v>21.611549204379731</v>
          </cell>
          <cell r="AW408">
            <v>172.89239363503785</v>
          </cell>
          <cell r="AX408">
            <v>0.73499999999999999</v>
          </cell>
          <cell r="AY408">
            <v>0.75000000000000011</v>
          </cell>
          <cell r="AZ408">
            <v>1</v>
          </cell>
          <cell r="BA408">
            <v>0</v>
          </cell>
          <cell r="BB408">
            <v>0</v>
          </cell>
          <cell r="BC408">
            <v>0</v>
          </cell>
          <cell r="BD408">
            <v>171.12288058401467</v>
          </cell>
          <cell r="BE408">
            <v>26.707039166291306</v>
          </cell>
          <cell r="BF408">
            <v>197.82991975030598</v>
          </cell>
        </row>
        <row r="409">
          <cell r="A409" t="str">
            <v>060607</v>
          </cell>
          <cell r="B409" t="str">
            <v>06</v>
          </cell>
          <cell r="C409" t="str">
            <v>06</v>
          </cell>
          <cell r="D409" t="str">
            <v>07</v>
          </cell>
          <cell r="E409" t="str">
            <v>Lebanon</v>
          </cell>
          <cell r="F409" t="str">
            <v>GA-CNO</v>
          </cell>
          <cell r="G409" t="str">
            <v>RTF - JCAHO</v>
          </cell>
          <cell r="I409">
            <v>1777.1803278688501</v>
          </cell>
          <cell r="J409">
            <v>1574.2356164383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54.02318060187409</v>
          </cell>
          <cell r="U409">
            <v>1</v>
          </cell>
          <cell r="V409">
            <v>0.10363335901347502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170.4521440338319</v>
          </cell>
          <cell r="AC409">
            <v>6.8180857613532764</v>
          </cell>
          <cell r="AD409">
            <v>177.27022979518517</v>
          </cell>
          <cell r="AE409">
            <v>0</v>
          </cell>
          <cell r="AF409">
            <v>0.65</v>
          </cell>
          <cell r="AG409">
            <v>1</v>
          </cell>
          <cell r="AH409">
            <v>0</v>
          </cell>
          <cell r="AI409">
            <v>0</v>
          </cell>
          <cell r="AJ409">
            <v>0</v>
          </cell>
          <cell r="AK409">
            <v>160.94909523312586</v>
          </cell>
          <cell r="AL409">
            <v>24.049864804949841</v>
          </cell>
          <cell r="AM409">
            <v>184.99896003807569</v>
          </cell>
          <cell r="AN409" t="str">
            <v>0606</v>
          </cell>
          <cell r="AO409">
            <v>0.61749999999999994</v>
          </cell>
          <cell r="AP409">
            <v>0.60000000000000009</v>
          </cell>
          <cell r="AQ409">
            <v>1</v>
          </cell>
          <cell r="AR409">
            <v>0</v>
          </cell>
          <cell r="AS409">
            <v>0</v>
          </cell>
          <cell r="AT409">
            <v>0</v>
          </cell>
          <cell r="AU409">
            <v>151.28084443065811</v>
          </cell>
          <cell r="AV409">
            <v>21.611549204379731</v>
          </cell>
          <cell r="AW409">
            <v>172.89239363503785</v>
          </cell>
          <cell r="AX409">
            <v>0.68250000000000011</v>
          </cell>
          <cell r="AY409">
            <v>0.70000000000000007</v>
          </cell>
          <cell r="AZ409">
            <v>1</v>
          </cell>
          <cell r="BA409">
            <v>0</v>
          </cell>
          <cell r="BB409">
            <v>0</v>
          </cell>
          <cell r="BC409">
            <v>0</v>
          </cell>
          <cell r="BD409">
            <v>171.12288058401467</v>
          </cell>
          <cell r="BE409">
            <v>26.707039166291306</v>
          </cell>
          <cell r="BF409">
            <v>197.82991975030598</v>
          </cell>
        </row>
        <row r="410">
          <cell r="A410" t="str">
            <v>060608</v>
          </cell>
          <cell r="B410" t="str">
            <v>06</v>
          </cell>
          <cell r="C410" t="str">
            <v>06</v>
          </cell>
          <cell r="D410" t="str">
            <v>08</v>
          </cell>
          <cell r="E410" t="str">
            <v>Lebanon</v>
          </cell>
          <cell r="F410" t="str">
            <v>GA-CNO</v>
          </cell>
          <cell r="G410" t="str">
            <v>RTF Non-JCAHO</v>
          </cell>
          <cell r="I410">
            <v>1777.1803278688501</v>
          </cell>
          <cell r="J410">
            <v>1574.2356164383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54.02318060187409</v>
          </cell>
          <cell r="U410">
            <v>1</v>
          </cell>
          <cell r="V410">
            <v>0.03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170.4521440338319</v>
          </cell>
          <cell r="AC410">
            <v>6.8180857613532764</v>
          </cell>
          <cell r="AD410">
            <v>177.27022979518517</v>
          </cell>
          <cell r="AE410">
            <v>0</v>
          </cell>
          <cell r="AF410">
            <v>0.65</v>
          </cell>
          <cell r="AG410">
            <v>1</v>
          </cell>
          <cell r="AH410">
            <v>0</v>
          </cell>
          <cell r="AI410">
            <v>0</v>
          </cell>
          <cell r="AJ410">
            <v>0</v>
          </cell>
          <cell r="AK410">
            <v>160.94909523312586</v>
          </cell>
          <cell r="AL410">
            <v>24.049864804949841</v>
          </cell>
          <cell r="AM410">
            <v>184.99896003807569</v>
          </cell>
          <cell r="AN410" t="str">
            <v>0606</v>
          </cell>
          <cell r="AO410">
            <v>0.61749999999999994</v>
          </cell>
          <cell r="AP410">
            <v>0.60000000000000009</v>
          </cell>
          <cell r="AQ410">
            <v>1</v>
          </cell>
          <cell r="AR410">
            <v>0</v>
          </cell>
          <cell r="AS410">
            <v>0</v>
          </cell>
          <cell r="AT410">
            <v>0</v>
          </cell>
          <cell r="AU410">
            <v>151.28084443065811</v>
          </cell>
          <cell r="AV410">
            <v>21.611549204379731</v>
          </cell>
          <cell r="AW410">
            <v>172.89239363503785</v>
          </cell>
          <cell r="AX410">
            <v>0.68250000000000011</v>
          </cell>
          <cell r="AY410">
            <v>0.70000000000000007</v>
          </cell>
          <cell r="AZ410">
            <v>1</v>
          </cell>
          <cell r="BA410">
            <v>0</v>
          </cell>
          <cell r="BB410">
            <v>0</v>
          </cell>
          <cell r="BC410">
            <v>0</v>
          </cell>
          <cell r="BD410">
            <v>171.12288058401467</v>
          </cell>
          <cell r="BE410">
            <v>26.707039166291306</v>
          </cell>
          <cell r="BF410">
            <v>197.82991975030598</v>
          </cell>
        </row>
        <row r="411">
          <cell r="A411" t="str">
            <v>060609</v>
          </cell>
          <cell r="B411" t="str">
            <v>06</v>
          </cell>
          <cell r="C411" t="str">
            <v>06</v>
          </cell>
          <cell r="D411" t="str">
            <v>09</v>
          </cell>
          <cell r="E411" t="str">
            <v>Lebanon</v>
          </cell>
          <cell r="F411" t="str">
            <v>GA-CNO</v>
          </cell>
          <cell r="G411" t="str">
            <v>Ancillary Support</v>
          </cell>
          <cell r="I411">
            <v>1777.1803278688501</v>
          </cell>
          <cell r="J411">
            <v>1574.23561643836</v>
          </cell>
          <cell r="K411">
            <v>2721.1644897055598</v>
          </cell>
          <cell r="L411">
            <v>3024.5596975962198</v>
          </cell>
          <cell r="M411">
            <v>19.05</v>
          </cell>
          <cell r="N411">
            <v>20.769965310959599</v>
          </cell>
          <cell r="O411">
            <v>4.3201999999999998</v>
          </cell>
          <cell r="P411">
            <v>5.2350000000000003</v>
          </cell>
          <cell r="Q411">
            <v>2933.5411352290216</v>
          </cell>
          <cell r="R411">
            <v>20.715431849097399</v>
          </cell>
          <cell r="S411">
            <v>5.0641309552800511</v>
          </cell>
          <cell r="T411">
            <v>154.02318060187409</v>
          </cell>
          <cell r="U411">
            <v>1</v>
          </cell>
          <cell r="V411">
            <v>0.1</v>
          </cell>
          <cell r="W411">
            <v>0</v>
          </cell>
          <cell r="X411">
            <v>0</v>
          </cell>
          <cell r="Y411">
            <v>2933.5411352290216</v>
          </cell>
          <cell r="Z411">
            <v>28.237108208834172</v>
          </cell>
          <cell r="AA411">
            <v>6.9028932058773433</v>
          </cell>
          <cell r="AB411">
            <v>170.4521440338319</v>
          </cell>
          <cell r="AC411">
            <v>6.8180857613532764</v>
          </cell>
          <cell r="AD411">
            <v>177.27022979518517</v>
          </cell>
          <cell r="AE411">
            <v>9.1266079484410678E-2</v>
          </cell>
          <cell r="AF411">
            <v>1</v>
          </cell>
          <cell r="AG411">
            <v>1</v>
          </cell>
          <cell r="AH411">
            <v>2933.5411352290216</v>
          </cell>
          <cell r="AI411">
            <v>30.814198371031537</v>
          </cell>
          <cell r="AJ411">
            <v>7.5328932058773441</v>
          </cell>
          <cell r="AK411">
            <v>160.94909523312586</v>
          </cell>
          <cell r="AL411">
            <v>24.049864804949841</v>
          </cell>
          <cell r="AM411">
            <v>184.99896003807569</v>
          </cell>
          <cell r="AN411" t="str">
            <v>0606</v>
          </cell>
          <cell r="AO411">
            <v>1</v>
          </cell>
          <cell r="AP411">
            <v>1</v>
          </cell>
          <cell r="AQ411">
            <v>1</v>
          </cell>
          <cell r="AR411">
            <v>2933.5411352290216</v>
          </cell>
          <cell r="AS411">
            <v>30.814198371031537</v>
          </cell>
          <cell r="AT411">
            <v>7.5328932058773441</v>
          </cell>
          <cell r="AU411">
            <v>151.28084443065811</v>
          </cell>
          <cell r="AV411">
            <v>21.611549204379731</v>
          </cell>
          <cell r="AW411">
            <v>172.89239363503785</v>
          </cell>
          <cell r="AX411">
            <v>1</v>
          </cell>
          <cell r="AY411">
            <v>1</v>
          </cell>
          <cell r="AZ411">
            <v>1</v>
          </cell>
          <cell r="BA411">
            <v>2933.5411352290216</v>
          </cell>
          <cell r="BB411">
            <v>30.814198371031537</v>
          </cell>
          <cell r="BC411">
            <v>7.5328932058773441</v>
          </cell>
          <cell r="BD411">
            <v>171.12288058401467</v>
          </cell>
          <cell r="BE411">
            <v>26.707039166291306</v>
          </cell>
          <cell r="BF411">
            <v>197.82991975030598</v>
          </cell>
        </row>
        <row r="412">
          <cell r="A412" t="str">
            <v>060610</v>
          </cell>
          <cell r="B412" t="str">
            <v>06</v>
          </cell>
          <cell r="C412" t="str">
            <v>06</v>
          </cell>
          <cell r="D412" t="str">
            <v>10</v>
          </cell>
          <cell r="E412" t="str">
            <v>Lebanon</v>
          </cell>
          <cell r="F412" t="str">
            <v>GA-CNO</v>
          </cell>
          <cell r="G412" t="str">
            <v>Community Support</v>
          </cell>
          <cell r="I412">
            <v>1777.1803278688501</v>
          </cell>
          <cell r="J412">
            <v>1574.8931506849301</v>
          </cell>
          <cell r="K412">
            <v>3691.3928562105598</v>
          </cell>
          <cell r="L412">
            <v>3947.2319650568402</v>
          </cell>
          <cell r="M412">
            <v>17.77</v>
          </cell>
          <cell r="N412">
            <v>17.942700258554499</v>
          </cell>
          <cell r="O412">
            <v>5.4648000000000003</v>
          </cell>
          <cell r="P412">
            <v>5.9020000000000001</v>
          </cell>
          <cell r="Q412">
            <v>3870.4802324029556</v>
          </cell>
          <cell r="R412">
            <v>18.198347493359023</v>
          </cell>
          <cell r="S412">
            <v>5.8696953529538316</v>
          </cell>
          <cell r="T412">
            <v>154.02318060187409</v>
          </cell>
          <cell r="U412">
            <v>1</v>
          </cell>
          <cell r="V412">
            <v>0.05</v>
          </cell>
          <cell r="W412">
            <v>0</v>
          </cell>
          <cell r="X412">
            <v>0</v>
          </cell>
          <cell r="Y412">
            <v>3870.4802324029556</v>
          </cell>
          <cell r="Z412">
            <v>21.325399486356588</v>
          </cell>
          <cell r="AA412">
            <v>6.8782947633366094</v>
          </cell>
          <cell r="AB412">
            <v>170.4521440338319</v>
          </cell>
          <cell r="AC412">
            <v>6.8180857613532764</v>
          </cell>
          <cell r="AD412">
            <v>177.27022979518517</v>
          </cell>
          <cell r="AE412">
            <v>0.11921559459342279</v>
          </cell>
          <cell r="AF412">
            <v>1.35</v>
          </cell>
          <cell r="AG412">
            <v>1</v>
          </cell>
          <cell r="AH412">
            <v>5225.14831374399</v>
          </cell>
          <cell r="AI412">
            <v>23.867719666064861</v>
          </cell>
          <cell r="AJ412">
            <v>10.392697930504424</v>
          </cell>
          <cell r="AK412">
            <v>160.94909523312586</v>
          </cell>
          <cell r="AL412">
            <v>24.049864804949841</v>
          </cell>
          <cell r="AM412">
            <v>184.99896003807569</v>
          </cell>
          <cell r="AN412" t="str">
            <v>0606</v>
          </cell>
          <cell r="AO412">
            <v>1.35</v>
          </cell>
          <cell r="AP412">
            <v>1.35</v>
          </cell>
          <cell r="AQ412">
            <v>1</v>
          </cell>
          <cell r="AR412">
            <v>5225.14831374399</v>
          </cell>
          <cell r="AS412">
            <v>23.867719666064861</v>
          </cell>
          <cell r="AT412">
            <v>10.392697930504424</v>
          </cell>
          <cell r="AU412">
            <v>151.28084443065811</v>
          </cell>
          <cell r="AV412">
            <v>21.611549204379731</v>
          </cell>
          <cell r="AW412">
            <v>172.89239363503785</v>
          </cell>
          <cell r="AX412">
            <v>1.35</v>
          </cell>
          <cell r="AY412">
            <v>1.35</v>
          </cell>
          <cell r="AZ412">
            <v>1</v>
          </cell>
          <cell r="BA412">
            <v>5225.14831374399</v>
          </cell>
          <cell r="BB412">
            <v>23.867719666064861</v>
          </cell>
          <cell r="BC412">
            <v>10.392697930504424</v>
          </cell>
          <cell r="BD412">
            <v>171.12288058401467</v>
          </cell>
          <cell r="BE412">
            <v>26.707039166291306</v>
          </cell>
          <cell r="BF412">
            <v>197.82991975030598</v>
          </cell>
        </row>
        <row r="413">
          <cell r="A413" t="str">
            <v>060701</v>
          </cell>
          <cell r="B413" t="str">
            <v>06</v>
          </cell>
          <cell r="C413" t="str">
            <v>07</v>
          </cell>
          <cell r="D413" t="str">
            <v>01</v>
          </cell>
          <cell r="E413" t="str">
            <v>Lebanon</v>
          </cell>
          <cell r="F413" t="str">
            <v>GA-MNO</v>
          </cell>
          <cell r="G413" t="str">
            <v>Inpatient Psychiatric</v>
          </cell>
          <cell r="I413">
            <v>2369.77049180328</v>
          </cell>
          <cell r="J413">
            <v>1965.0410958904099</v>
          </cell>
          <cell r="K413">
            <v>446.50399845042699</v>
          </cell>
          <cell r="L413">
            <v>230.46846243935099</v>
          </cell>
          <cell r="M413">
            <v>452.98</v>
          </cell>
          <cell r="N413">
            <v>389.09792277370002</v>
          </cell>
          <cell r="O413">
            <v>16.854700000000001</v>
          </cell>
          <cell r="P413">
            <v>7.4729000000000001</v>
          </cell>
          <cell r="Q413">
            <v>295.27912324267379</v>
          </cell>
          <cell r="R413">
            <v>422.18737743364579</v>
          </cell>
          <cell r="S413">
            <v>10.388593221060894</v>
          </cell>
          <cell r="T413">
            <v>29.950178848557634</v>
          </cell>
          <cell r="U413">
            <v>1</v>
          </cell>
          <cell r="V413">
            <v>0.02</v>
          </cell>
          <cell r="W413">
            <v>0</v>
          </cell>
          <cell r="X413">
            <v>0</v>
          </cell>
          <cell r="Y413">
            <v>295.27912324267379</v>
          </cell>
          <cell r="Z413">
            <v>450.25215782756925</v>
          </cell>
          <cell r="AA413">
            <v>11.079171866787219</v>
          </cell>
          <cell r="AB413">
            <v>33.697104841464181</v>
          </cell>
          <cell r="AC413">
            <v>1.3478841936585673</v>
          </cell>
          <cell r="AD413">
            <v>35.044989035122747</v>
          </cell>
          <cell r="AE413">
            <v>3.6103781474778884E-3</v>
          </cell>
          <cell r="AF413">
            <v>0.75</v>
          </cell>
          <cell r="AG413">
            <v>1</v>
          </cell>
          <cell r="AH413">
            <v>221.45934243200534</v>
          </cell>
          <cell r="AI413">
            <v>451.87773837904467</v>
          </cell>
          <cell r="AJ413">
            <v>8.3393789000904146</v>
          </cell>
          <cell r="AK413">
            <v>32.712148514365836</v>
          </cell>
          <cell r="AL413">
            <v>4.8880221918017916</v>
          </cell>
          <cell r="AM413">
            <v>37.600170706167631</v>
          </cell>
          <cell r="AN413" t="str">
            <v>0607</v>
          </cell>
          <cell r="AO413">
            <v>0.71249999999999991</v>
          </cell>
          <cell r="AP413">
            <v>0.70000000000000007</v>
          </cell>
          <cell r="AQ413">
            <v>0.95</v>
          </cell>
          <cell r="AR413">
            <v>206.69538626987168</v>
          </cell>
          <cell r="AS413">
            <v>429.28385146009242</v>
          </cell>
          <cell r="AT413">
            <v>7.3942492914135016</v>
          </cell>
          <cell r="AU413">
            <v>31.096182318523489</v>
          </cell>
          <cell r="AV413">
            <v>4.44231175978907</v>
          </cell>
          <cell r="AW413">
            <v>35.53849407831256</v>
          </cell>
          <cell r="AX413">
            <v>0.78750000000000009</v>
          </cell>
          <cell r="AY413">
            <v>0.8</v>
          </cell>
          <cell r="AZ413">
            <v>1.05</v>
          </cell>
          <cell r="BA413">
            <v>236.22329859413904</v>
          </cell>
          <cell r="BB413">
            <v>474.47162529799692</v>
          </cell>
          <cell r="BC413">
            <v>9.3401043681012652</v>
          </cell>
          <cell r="BD413">
            <v>34.403961698033349</v>
          </cell>
          <cell r="BE413">
            <v>5.3694044268606964</v>
          </cell>
          <cell r="BF413">
            <v>39.773366124894046</v>
          </cell>
        </row>
        <row r="414">
          <cell r="A414" t="str">
            <v>060702</v>
          </cell>
          <cell r="B414" t="str">
            <v>06</v>
          </cell>
          <cell r="C414" t="str">
            <v>07</v>
          </cell>
          <cell r="D414" t="str">
            <v>02</v>
          </cell>
          <cell r="E414" t="str">
            <v>Lebanon</v>
          </cell>
          <cell r="F414" t="str">
            <v>GA-MNO</v>
          </cell>
          <cell r="G414" t="str">
            <v>Inpatient D &amp; A</v>
          </cell>
          <cell r="I414">
            <v>2369.77049180328</v>
          </cell>
          <cell r="J414">
            <v>1965.0410958904099</v>
          </cell>
          <cell r="K414">
            <v>0</v>
          </cell>
          <cell r="L414">
            <v>196.783670737828</v>
          </cell>
          <cell r="M414">
            <v>0</v>
          </cell>
          <cell r="N414">
            <v>328.39310171266902</v>
          </cell>
          <cell r="O414">
            <v>0</v>
          </cell>
          <cell r="P414">
            <v>5.3852000000000002</v>
          </cell>
          <cell r="Q414">
            <v>137.74856951647959</v>
          </cell>
          <cell r="R414">
            <v>328.39310171266902</v>
          </cell>
          <cell r="S414">
            <v>3.769639999999995</v>
          </cell>
          <cell r="T414">
            <v>29.950178848557634</v>
          </cell>
          <cell r="U414">
            <v>1</v>
          </cell>
          <cell r="V414">
            <v>0.02</v>
          </cell>
          <cell r="W414">
            <v>0</v>
          </cell>
          <cell r="X414">
            <v>0</v>
          </cell>
          <cell r="Y414">
            <v>137.74856951647959</v>
          </cell>
          <cell r="Z414">
            <v>350.22293551411639</v>
          </cell>
          <cell r="AA414">
            <v>4.0202256982443174</v>
          </cell>
          <cell r="AB414">
            <v>33.697104841464181</v>
          </cell>
          <cell r="AC414">
            <v>1.3478841936585673</v>
          </cell>
          <cell r="AD414">
            <v>35.044989035122747</v>
          </cell>
          <cell r="AE414">
            <v>7.4622676067916949E-3</v>
          </cell>
          <cell r="AF414">
            <v>0.75</v>
          </cell>
          <cell r="AG414">
            <v>1</v>
          </cell>
          <cell r="AH414">
            <v>103.31142713735969</v>
          </cell>
          <cell r="AI414">
            <v>352.83639278095887</v>
          </cell>
          <cell r="AJ414">
            <v>3.037669273683238</v>
          </cell>
          <cell r="AK414">
            <v>32.712148514365836</v>
          </cell>
          <cell r="AL414">
            <v>4.8880221918017916</v>
          </cell>
          <cell r="AM414">
            <v>37.600170706167631</v>
          </cell>
          <cell r="AN414" t="str">
            <v>0607</v>
          </cell>
          <cell r="AO414">
            <v>0.71249999999999991</v>
          </cell>
          <cell r="AP414">
            <v>0.70000000000000007</v>
          </cell>
          <cell r="AQ414">
            <v>0.95</v>
          </cell>
          <cell r="AR414">
            <v>96.42399866153572</v>
          </cell>
          <cell r="AS414">
            <v>335.19457314191095</v>
          </cell>
          <cell r="AT414">
            <v>2.6934000893324717</v>
          </cell>
          <cell r="AU414">
            <v>31.096182318523489</v>
          </cell>
          <cell r="AV414">
            <v>4.44231175978907</v>
          </cell>
          <cell r="AW414">
            <v>35.53849407831256</v>
          </cell>
          <cell r="AX414">
            <v>0.78750000000000009</v>
          </cell>
          <cell r="AY414">
            <v>0.8</v>
          </cell>
          <cell r="AZ414">
            <v>1.05</v>
          </cell>
          <cell r="BA414">
            <v>110.19885561318368</v>
          </cell>
          <cell r="BB414">
            <v>370.4782124200068</v>
          </cell>
          <cell r="BC414">
            <v>3.402189586525227</v>
          </cell>
          <cell r="BD414">
            <v>34.403961698033349</v>
          </cell>
          <cell r="BE414">
            <v>5.3694044268606964</v>
          </cell>
          <cell r="BF414">
            <v>39.773366124894046</v>
          </cell>
        </row>
        <row r="415">
          <cell r="A415" t="str">
            <v>060703</v>
          </cell>
          <cell r="B415" t="str">
            <v>06</v>
          </cell>
          <cell r="C415" t="str">
            <v>07</v>
          </cell>
          <cell r="D415" t="str">
            <v>03</v>
          </cell>
          <cell r="E415" t="str">
            <v>Lebanon</v>
          </cell>
          <cell r="F415" t="str">
            <v>GA-MNO</v>
          </cell>
          <cell r="G415" t="str">
            <v>Non-Hospital D &amp; A (Act 152)</v>
          </cell>
          <cell r="I415">
            <v>2369.77049180328</v>
          </cell>
          <cell r="J415">
            <v>1965.0410958904099</v>
          </cell>
          <cell r="K415">
            <v>692.62674848460745</v>
          </cell>
          <cell r="L415">
            <v>1215.4486384272607</v>
          </cell>
          <cell r="M415">
            <v>110.7256</v>
          </cell>
          <cell r="N415">
            <v>112.57077894878758</v>
          </cell>
          <cell r="O415">
            <v>6.391</v>
          </cell>
          <cell r="P415">
            <v>11.401999999999999</v>
          </cell>
          <cell r="Q415">
            <v>1058.6020714444646</v>
          </cell>
          <cell r="R415">
            <v>114.38197820115887</v>
          </cell>
          <cell r="S415">
            <v>10.090416588305198</v>
          </cell>
          <cell r="T415">
            <v>29.950178848557634</v>
          </cell>
          <cell r="U415">
            <v>1</v>
          </cell>
          <cell r="V415">
            <v>0.05</v>
          </cell>
          <cell r="W415">
            <v>0</v>
          </cell>
          <cell r="X415">
            <v>0</v>
          </cell>
          <cell r="Y415">
            <v>1058.6020714444646</v>
          </cell>
          <cell r="Z415">
            <v>134.03642171738815</v>
          </cell>
          <cell r="AA415">
            <v>11.824269473252578</v>
          </cell>
          <cell r="AB415">
            <v>33.697104841464181</v>
          </cell>
          <cell r="AC415">
            <v>1.3478841936585673</v>
          </cell>
          <cell r="AD415">
            <v>35.044989035122747</v>
          </cell>
          <cell r="AE415">
            <v>3.5520164772130158E-2</v>
          </cell>
          <cell r="AF415">
            <v>1</v>
          </cell>
          <cell r="AG415">
            <v>1</v>
          </cell>
          <cell r="AH415">
            <v>1058.6020714444646</v>
          </cell>
          <cell r="AI415">
            <v>138.79741750225651</v>
          </cell>
          <cell r="AJ415">
            <v>12.244269473252578</v>
          </cell>
          <cell r="AK415">
            <v>32.712148514365836</v>
          </cell>
          <cell r="AL415">
            <v>4.8880221918017916</v>
          </cell>
          <cell r="AM415">
            <v>37.600170706167631</v>
          </cell>
          <cell r="AN415" t="str">
            <v>0607</v>
          </cell>
          <cell r="AO415">
            <v>1</v>
          </cell>
          <cell r="AP415">
            <v>1</v>
          </cell>
          <cell r="AQ415">
            <v>1</v>
          </cell>
          <cell r="AR415">
            <v>1058.6020714444646</v>
          </cell>
          <cell r="AS415">
            <v>138.79741750225651</v>
          </cell>
          <cell r="AT415">
            <v>12.244269473252578</v>
          </cell>
          <cell r="AU415">
            <v>31.096182318523489</v>
          </cell>
          <cell r="AV415">
            <v>4.44231175978907</v>
          </cell>
          <cell r="AW415">
            <v>35.53849407831256</v>
          </cell>
          <cell r="AX415">
            <v>1</v>
          </cell>
          <cell r="AY415">
            <v>1</v>
          </cell>
          <cell r="AZ415">
            <v>1</v>
          </cell>
          <cell r="BA415">
            <v>1058.6020714444646</v>
          </cell>
          <cell r="BB415">
            <v>138.79741750225651</v>
          </cell>
          <cell r="BC415">
            <v>12.244269473252578</v>
          </cell>
          <cell r="BD415">
            <v>34.403961698033349</v>
          </cell>
          <cell r="BE415">
            <v>5.3694044268606964</v>
          </cell>
          <cell r="BF415">
            <v>39.773366124894046</v>
          </cell>
        </row>
        <row r="416">
          <cell r="A416" t="str">
            <v>060704</v>
          </cell>
          <cell r="B416" t="str">
            <v>06</v>
          </cell>
          <cell r="C416" t="str">
            <v>07</v>
          </cell>
          <cell r="D416" t="str">
            <v>04</v>
          </cell>
          <cell r="E416" t="str">
            <v>Lebanon</v>
          </cell>
          <cell r="F416" t="str">
            <v>GA-MNO</v>
          </cell>
          <cell r="G416" t="str">
            <v>Outpatient Psychiatric</v>
          </cell>
          <cell r="I416">
            <v>2369.77049180328</v>
          </cell>
          <cell r="J416">
            <v>1965.0410958904099</v>
          </cell>
          <cell r="K416">
            <v>1686.23924292316</v>
          </cell>
          <cell r="L416">
            <v>1462.4304835201599</v>
          </cell>
          <cell r="M416">
            <v>16.39</v>
          </cell>
          <cell r="N416">
            <v>16.856596110238399</v>
          </cell>
          <cell r="O416">
            <v>2.3031999999999999</v>
          </cell>
          <cell r="P416">
            <v>2.0543</v>
          </cell>
          <cell r="Q416">
            <v>1529.5731113410598</v>
          </cell>
          <cell r="R416">
            <v>16.702279981278181</v>
          </cell>
          <cell r="S416">
            <v>2.1289465297877639</v>
          </cell>
          <cell r="T416">
            <v>29.950178848557634</v>
          </cell>
          <cell r="U416">
            <v>1</v>
          </cell>
          <cell r="V416">
            <v>0.02</v>
          </cell>
          <cell r="W416">
            <v>6.9999999999992291E-4</v>
          </cell>
          <cell r="X416">
            <v>0</v>
          </cell>
          <cell r="Y416">
            <v>1530.6438125189984</v>
          </cell>
          <cell r="Z416">
            <v>17.812559077261024</v>
          </cell>
          <cell r="AA416">
            <v>2.2720569447282255</v>
          </cell>
          <cell r="AB416">
            <v>33.697104841464181</v>
          </cell>
          <cell r="AC416">
            <v>1.3478841936585673</v>
          </cell>
          <cell r="AD416">
            <v>35.044989035122747</v>
          </cell>
          <cell r="AE416">
            <v>0.10563115530922929</v>
          </cell>
          <cell r="AF416">
            <v>1.3</v>
          </cell>
          <cell r="AG416">
            <v>1</v>
          </cell>
          <cell r="AH416">
            <v>1989.836956274698</v>
          </cell>
          <cell r="AI416">
            <v>19.694120271606007</v>
          </cell>
          <cell r="AJ416">
            <v>3.2656740281466936</v>
          </cell>
          <cell r="AK416">
            <v>32.712148514365836</v>
          </cell>
          <cell r="AL416">
            <v>4.8880221918017916</v>
          </cell>
          <cell r="AM416">
            <v>37.600170706167631</v>
          </cell>
          <cell r="AN416" t="str">
            <v>0607</v>
          </cell>
          <cell r="AO416">
            <v>1.3</v>
          </cell>
          <cell r="AP416">
            <v>1.3</v>
          </cell>
          <cell r="AQ416">
            <v>0.9</v>
          </cell>
          <cell r="AR416">
            <v>1989.836956274698</v>
          </cell>
          <cell r="AS416">
            <v>17.724708244445406</v>
          </cell>
          <cell r="AT416">
            <v>2.9391066253320242</v>
          </cell>
          <cell r="AU416">
            <v>31.096182318523489</v>
          </cell>
          <cell r="AV416">
            <v>4.44231175978907</v>
          </cell>
          <cell r="AW416">
            <v>35.53849407831256</v>
          </cell>
          <cell r="AX416">
            <v>1.3</v>
          </cell>
          <cell r="AY416">
            <v>1.3</v>
          </cell>
          <cell r="AZ416">
            <v>1.1000000000000001</v>
          </cell>
          <cell r="BA416">
            <v>1989.836956274698</v>
          </cell>
          <cell r="BB416">
            <v>21.663532298766611</v>
          </cell>
          <cell r="BC416">
            <v>3.5922414309613639</v>
          </cell>
          <cell r="BD416">
            <v>34.403961698033349</v>
          </cell>
          <cell r="BE416">
            <v>5.3694044268606964</v>
          </cell>
          <cell r="BF416">
            <v>39.773366124894046</v>
          </cell>
        </row>
        <row r="417">
          <cell r="A417" t="str">
            <v>060705</v>
          </cell>
          <cell r="B417" t="str">
            <v>06</v>
          </cell>
          <cell r="C417" t="str">
            <v>07</v>
          </cell>
          <cell r="D417" t="str">
            <v>05</v>
          </cell>
          <cell r="E417" t="str">
            <v>Lebanon</v>
          </cell>
          <cell r="F417" t="str">
            <v>GA-MNO</v>
          </cell>
          <cell r="G417" t="str">
            <v>Outpatient D &amp; A</v>
          </cell>
          <cell r="I417">
            <v>2369.77049180328</v>
          </cell>
          <cell r="J417">
            <v>1965.0410958904099</v>
          </cell>
          <cell r="K417">
            <v>1873.5991588035099</v>
          </cell>
          <cell r="L417">
            <v>1460.67174167643</v>
          </cell>
          <cell r="M417">
            <v>8.69</v>
          </cell>
          <cell r="N417">
            <v>9.0385811016289601</v>
          </cell>
          <cell r="O417">
            <v>1.3565</v>
          </cell>
          <cell r="P417">
            <v>1.1002000000000001</v>
          </cell>
          <cell r="Q417">
            <v>1584.549966814554</v>
          </cell>
          <cell r="R417">
            <v>8.9149306130110926</v>
          </cell>
          <cell r="S417">
            <v>1.1771794172500647</v>
          </cell>
          <cell r="T417">
            <v>29.950178848557634</v>
          </cell>
          <cell r="U417">
            <v>1</v>
          </cell>
          <cell r="V417">
            <v>0.02</v>
          </cell>
          <cell r="W417">
            <v>0</v>
          </cell>
          <cell r="X417">
            <v>0</v>
          </cell>
          <cell r="Y417">
            <v>1584.549966814554</v>
          </cell>
          <cell r="Z417">
            <v>9.5075479750035043</v>
          </cell>
          <cell r="AA417">
            <v>1.2554320690232985</v>
          </cell>
          <cell r="AB417">
            <v>33.697104841464181</v>
          </cell>
          <cell r="AC417">
            <v>1.3478841936585673</v>
          </cell>
          <cell r="AD417">
            <v>35.044989035122747</v>
          </cell>
          <cell r="AE417">
            <v>7.1688466640826176E-2</v>
          </cell>
          <cell r="AF417">
            <v>1.75</v>
          </cell>
          <cell r="AG417">
            <v>1</v>
          </cell>
          <cell r="AH417">
            <v>2772.9624419254696</v>
          </cell>
          <cell r="AI417">
            <v>10.189129510845598</v>
          </cell>
          <cell r="AJ417">
            <v>2.3545061207907727</v>
          </cell>
          <cell r="AK417">
            <v>32.712148514365836</v>
          </cell>
          <cell r="AL417">
            <v>4.8880221918017916</v>
          </cell>
          <cell r="AM417">
            <v>37.600170706167631</v>
          </cell>
          <cell r="AN417" t="str">
            <v>0607</v>
          </cell>
          <cell r="AO417">
            <v>1.75</v>
          </cell>
          <cell r="AP417">
            <v>1.75</v>
          </cell>
          <cell r="AQ417">
            <v>1</v>
          </cell>
          <cell r="AR417">
            <v>2772.9624419254696</v>
          </cell>
          <cell r="AS417">
            <v>10.189129510845598</v>
          </cell>
          <cell r="AT417">
            <v>2.3545061207907727</v>
          </cell>
          <cell r="AU417">
            <v>31.096182318523489</v>
          </cell>
          <cell r="AV417">
            <v>4.44231175978907</v>
          </cell>
          <cell r="AW417">
            <v>35.53849407831256</v>
          </cell>
          <cell r="AX417">
            <v>1.75</v>
          </cell>
          <cell r="AY417">
            <v>1.75</v>
          </cell>
          <cell r="AZ417">
            <v>1</v>
          </cell>
          <cell r="BA417">
            <v>2772.9624419254696</v>
          </cell>
          <cell r="BB417">
            <v>10.189129510845598</v>
          </cell>
          <cell r="BC417">
            <v>2.3545061207907727</v>
          </cell>
          <cell r="BD417">
            <v>34.403961698033349</v>
          </cell>
          <cell r="BE417">
            <v>5.3694044268606964</v>
          </cell>
          <cell r="BF417">
            <v>39.773366124894046</v>
          </cell>
        </row>
        <row r="418">
          <cell r="A418" t="str">
            <v>060706</v>
          </cell>
          <cell r="B418" t="str">
            <v>06</v>
          </cell>
          <cell r="C418" t="str">
            <v>07</v>
          </cell>
          <cell r="D418" t="str">
            <v>06</v>
          </cell>
          <cell r="E418" t="str">
            <v>Lebanon</v>
          </cell>
          <cell r="F418" t="str">
            <v>GA-MNO</v>
          </cell>
          <cell r="G418" t="str">
            <v>BHRS</v>
          </cell>
          <cell r="I418">
            <v>2369.77049180328</v>
          </cell>
          <cell r="J418">
            <v>1965.0410958904099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29.950178848557634</v>
          </cell>
          <cell r="U418">
            <v>1</v>
          </cell>
          <cell r="V418">
            <v>0</v>
          </cell>
          <cell r="W418">
            <v>6.9999999999992291E-4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33.697104841464181</v>
          </cell>
          <cell r="AC418">
            <v>1.3478841936585673</v>
          </cell>
          <cell r="AD418">
            <v>35.044989035122747</v>
          </cell>
          <cell r="AE418">
            <v>0</v>
          </cell>
          <cell r="AF418">
            <v>0.70000000000000007</v>
          </cell>
          <cell r="AG418">
            <v>1</v>
          </cell>
          <cell r="AH418">
            <v>0</v>
          </cell>
          <cell r="AI418">
            <v>0</v>
          </cell>
          <cell r="AJ418">
            <v>0</v>
          </cell>
          <cell r="AK418">
            <v>32.712148514365836</v>
          </cell>
          <cell r="AL418">
            <v>4.8880221918017916</v>
          </cell>
          <cell r="AM418">
            <v>37.600170706167631</v>
          </cell>
          <cell r="AN418" t="str">
            <v>0607</v>
          </cell>
          <cell r="AO418">
            <v>0.66499999999999992</v>
          </cell>
          <cell r="AP418">
            <v>0.65</v>
          </cell>
          <cell r="AQ418">
            <v>1</v>
          </cell>
          <cell r="AR418">
            <v>0</v>
          </cell>
          <cell r="AS418">
            <v>0</v>
          </cell>
          <cell r="AT418">
            <v>0</v>
          </cell>
          <cell r="AU418">
            <v>31.096182318523489</v>
          </cell>
          <cell r="AV418">
            <v>4.44231175978907</v>
          </cell>
          <cell r="AW418">
            <v>35.53849407831256</v>
          </cell>
          <cell r="AX418">
            <v>0.73499999999999999</v>
          </cell>
          <cell r="AY418">
            <v>0.75000000000000011</v>
          </cell>
          <cell r="AZ418">
            <v>1</v>
          </cell>
          <cell r="BA418">
            <v>0</v>
          </cell>
          <cell r="BB418">
            <v>0</v>
          </cell>
          <cell r="BC418">
            <v>0</v>
          </cell>
          <cell r="BD418">
            <v>34.403961698033349</v>
          </cell>
          <cell r="BE418">
            <v>5.3694044268606964</v>
          </cell>
          <cell r="BF418">
            <v>39.773366124894046</v>
          </cell>
        </row>
        <row r="419">
          <cell r="A419" t="str">
            <v>060707</v>
          </cell>
          <cell r="B419" t="str">
            <v>06</v>
          </cell>
          <cell r="C419" t="str">
            <v>07</v>
          </cell>
          <cell r="D419" t="str">
            <v>07</v>
          </cell>
          <cell r="E419" t="str">
            <v>Lebanon</v>
          </cell>
          <cell r="F419" t="str">
            <v>GA-MNO</v>
          </cell>
          <cell r="G419" t="str">
            <v>RTF - JCAHO</v>
          </cell>
          <cell r="I419">
            <v>2369.77049180328</v>
          </cell>
          <cell r="J419">
            <v>1965.04109589040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29.950178848557634</v>
          </cell>
          <cell r="U419">
            <v>1</v>
          </cell>
          <cell r="V419">
            <v>0.1036333590134750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33.697104841464181</v>
          </cell>
          <cell r="AC419">
            <v>1.3478841936585673</v>
          </cell>
          <cell r="AD419">
            <v>35.044989035122747</v>
          </cell>
          <cell r="AE419">
            <v>0</v>
          </cell>
          <cell r="AF419">
            <v>0.65</v>
          </cell>
          <cell r="AG419">
            <v>1</v>
          </cell>
          <cell r="AH419">
            <v>0</v>
          </cell>
          <cell r="AI419">
            <v>0</v>
          </cell>
          <cell r="AJ419">
            <v>0</v>
          </cell>
          <cell r="AK419">
            <v>32.712148514365836</v>
          </cell>
          <cell r="AL419">
            <v>4.8880221918017916</v>
          </cell>
          <cell r="AM419">
            <v>37.600170706167631</v>
          </cell>
          <cell r="AN419" t="str">
            <v>0607</v>
          </cell>
          <cell r="AO419">
            <v>0.61749999999999994</v>
          </cell>
          <cell r="AP419">
            <v>0.60000000000000009</v>
          </cell>
          <cell r="AQ419">
            <v>1</v>
          </cell>
          <cell r="AR419">
            <v>0</v>
          </cell>
          <cell r="AS419">
            <v>0</v>
          </cell>
          <cell r="AT419">
            <v>0</v>
          </cell>
          <cell r="AU419">
            <v>31.096182318523489</v>
          </cell>
          <cell r="AV419">
            <v>4.44231175978907</v>
          </cell>
          <cell r="AW419">
            <v>35.53849407831256</v>
          </cell>
          <cell r="AX419">
            <v>0.68250000000000011</v>
          </cell>
          <cell r="AY419">
            <v>0.70000000000000007</v>
          </cell>
          <cell r="AZ419">
            <v>1</v>
          </cell>
          <cell r="BA419">
            <v>0</v>
          </cell>
          <cell r="BB419">
            <v>0</v>
          </cell>
          <cell r="BC419">
            <v>0</v>
          </cell>
          <cell r="BD419">
            <v>34.403961698033349</v>
          </cell>
          <cell r="BE419">
            <v>5.3694044268606964</v>
          </cell>
          <cell r="BF419">
            <v>39.773366124894046</v>
          </cell>
        </row>
        <row r="420">
          <cell r="A420" t="str">
            <v>060708</v>
          </cell>
          <cell r="B420" t="str">
            <v>06</v>
          </cell>
          <cell r="C420" t="str">
            <v>07</v>
          </cell>
          <cell r="D420" t="str">
            <v>08</v>
          </cell>
          <cell r="E420" t="str">
            <v>Lebanon</v>
          </cell>
          <cell r="F420" t="str">
            <v>GA-MNO</v>
          </cell>
          <cell r="G420" t="str">
            <v>RTF Non-JCAHO</v>
          </cell>
          <cell r="I420">
            <v>2369.77049180328</v>
          </cell>
          <cell r="J420">
            <v>1965.04109589040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29.950178848557634</v>
          </cell>
          <cell r="U420">
            <v>1</v>
          </cell>
          <cell r="V420">
            <v>0.03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3.697104841464181</v>
          </cell>
          <cell r="AC420">
            <v>1.3478841936585673</v>
          </cell>
          <cell r="AD420">
            <v>35.044989035122747</v>
          </cell>
          <cell r="AE420">
            <v>0</v>
          </cell>
          <cell r="AF420">
            <v>0.65</v>
          </cell>
          <cell r="AG420">
            <v>1</v>
          </cell>
          <cell r="AH420">
            <v>0</v>
          </cell>
          <cell r="AI420">
            <v>0</v>
          </cell>
          <cell r="AJ420">
            <v>0</v>
          </cell>
          <cell r="AK420">
            <v>32.712148514365836</v>
          </cell>
          <cell r="AL420">
            <v>4.8880221918017916</v>
          </cell>
          <cell r="AM420">
            <v>37.600170706167631</v>
          </cell>
          <cell r="AN420" t="str">
            <v>0607</v>
          </cell>
          <cell r="AO420">
            <v>0.61749999999999994</v>
          </cell>
          <cell r="AP420">
            <v>0.60000000000000009</v>
          </cell>
          <cell r="AQ420">
            <v>1</v>
          </cell>
          <cell r="AR420">
            <v>0</v>
          </cell>
          <cell r="AS420">
            <v>0</v>
          </cell>
          <cell r="AT420">
            <v>0</v>
          </cell>
          <cell r="AU420">
            <v>31.096182318523489</v>
          </cell>
          <cell r="AV420">
            <v>4.44231175978907</v>
          </cell>
          <cell r="AW420">
            <v>35.53849407831256</v>
          </cell>
          <cell r="AX420">
            <v>0.68250000000000011</v>
          </cell>
          <cell r="AY420">
            <v>0.70000000000000007</v>
          </cell>
          <cell r="AZ420">
            <v>1</v>
          </cell>
          <cell r="BA420">
            <v>0</v>
          </cell>
          <cell r="BB420">
            <v>0</v>
          </cell>
          <cell r="BC420">
            <v>0</v>
          </cell>
          <cell r="BD420">
            <v>34.403961698033349</v>
          </cell>
          <cell r="BE420">
            <v>5.3694044268606964</v>
          </cell>
          <cell r="BF420">
            <v>39.773366124894046</v>
          </cell>
        </row>
        <row r="421">
          <cell r="A421" t="str">
            <v>060709</v>
          </cell>
          <cell r="B421" t="str">
            <v>06</v>
          </cell>
          <cell r="C421" t="str">
            <v>07</v>
          </cell>
          <cell r="D421" t="str">
            <v>09</v>
          </cell>
          <cell r="E421" t="str">
            <v>Lebanon</v>
          </cell>
          <cell r="F421" t="str">
            <v>GA-MNO</v>
          </cell>
          <cell r="G421" t="str">
            <v>Ancillary Support</v>
          </cell>
          <cell r="I421">
            <v>2369.77049180328</v>
          </cell>
          <cell r="J421">
            <v>1965.0410958904099</v>
          </cell>
          <cell r="K421">
            <v>1204.1672431445299</v>
          </cell>
          <cell r="L421">
            <v>1442.05106240589</v>
          </cell>
          <cell r="M421">
            <v>17.59</v>
          </cell>
          <cell r="N421">
            <v>20.483324599282501</v>
          </cell>
          <cell r="O421">
            <v>1.7652000000000001</v>
          </cell>
          <cell r="P421">
            <v>2.4615</v>
          </cell>
          <cell r="Q421">
            <v>1370.6859166274819</v>
          </cell>
          <cell r="R421">
            <v>20.091650064661824</v>
          </cell>
          <cell r="S421">
            <v>2.294945148786633</v>
          </cell>
          <cell r="T421">
            <v>29.950178848557634</v>
          </cell>
          <cell r="U421">
            <v>1</v>
          </cell>
          <cell r="V421">
            <v>0.1</v>
          </cell>
          <cell r="W421">
            <v>0</v>
          </cell>
          <cell r="X421">
            <v>0</v>
          </cell>
          <cell r="Y421">
            <v>1370.6859166274819</v>
          </cell>
          <cell r="Z421">
            <v>27.386834177661875</v>
          </cell>
          <cell r="AA421">
            <v>3.1282289923611097</v>
          </cell>
          <cell r="AB421">
            <v>33.697104841464181</v>
          </cell>
          <cell r="AC421">
            <v>1.3478841936585673</v>
          </cell>
          <cell r="AD421">
            <v>35.044989035122747</v>
          </cell>
          <cell r="AE421">
            <v>5.4343847721866512E-2</v>
          </cell>
          <cell r="AF421">
            <v>1</v>
          </cell>
          <cell r="AG421">
            <v>1</v>
          </cell>
          <cell r="AH421">
            <v>1370.6859166274819</v>
          </cell>
          <cell r="AI421">
            <v>28.87514012379674</v>
          </cell>
          <cell r="AJ421">
            <v>3.2982289923611097</v>
          </cell>
          <cell r="AK421">
            <v>32.712148514365836</v>
          </cell>
          <cell r="AL421">
            <v>4.8880221918017916</v>
          </cell>
          <cell r="AM421">
            <v>37.600170706167631</v>
          </cell>
          <cell r="AN421" t="str">
            <v>0607</v>
          </cell>
          <cell r="AO421">
            <v>1</v>
          </cell>
          <cell r="AP421">
            <v>1</v>
          </cell>
          <cell r="AQ421">
            <v>1</v>
          </cell>
          <cell r="AR421">
            <v>1370.6859166274819</v>
          </cell>
          <cell r="AS421">
            <v>28.87514012379674</v>
          </cell>
          <cell r="AT421">
            <v>3.2982289923611097</v>
          </cell>
          <cell r="AU421">
            <v>31.096182318523489</v>
          </cell>
          <cell r="AV421">
            <v>4.44231175978907</v>
          </cell>
          <cell r="AW421">
            <v>35.53849407831256</v>
          </cell>
          <cell r="AX421">
            <v>1</v>
          </cell>
          <cell r="AY421">
            <v>1</v>
          </cell>
          <cell r="AZ421">
            <v>1</v>
          </cell>
          <cell r="BA421">
            <v>1370.6859166274819</v>
          </cell>
          <cell r="BB421">
            <v>28.87514012379674</v>
          </cell>
          <cell r="BC421">
            <v>3.2982289923611097</v>
          </cell>
          <cell r="BD421">
            <v>34.403961698033349</v>
          </cell>
          <cell r="BE421">
            <v>5.3694044268606964</v>
          </cell>
          <cell r="BF421">
            <v>39.773366124894046</v>
          </cell>
        </row>
        <row r="422">
          <cell r="A422" t="str">
            <v>060710</v>
          </cell>
          <cell r="B422" t="str">
            <v>06</v>
          </cell>
          <cell r="C422" t="str">
            <v>07</v>
          </cell>
          <cell r="D422" t="str">
            <v>10</v>
          </cell>
          <cell r="E422" t="str">
            <v>Lebanon</v>
          </cell>
          <cell r="F422" t="str">
            <v>GA-MNO</v>
          </cell>
          <cell r="G422" t="str">
            <v>Community Support</v>
          </cell>
          <cell r="I422">
            <v>2369.77049180328</v>
          </cell>
          <cell r="J422">
            <v>1965.0410958904099</v>
          </cell>
          <cell r="K422">
            <v>63.193092804453897</v>
          </cell>
          <cell r="L422">
            <v>67.572812107732901</v>
          </cell>
          <cell r="M422">
            <v>17.77</v>
          </cell>
          <cell r="N422">
            <v>17.936207805998698</v>
          </cell>
          <cell r="O422">
            <v>9.3600000000000003E-2</v>
          </cell>
          <cell r="P422">
            <v>0.10100000000000001</v>
          </cell>
          <cell r="Q422">
            <v>66.258896316749201</v>
          </cell>
          <cell r="R422">
            <v>18.193712654707287</v>
          </cell>
          <cell r="S422">
            <v>0.1004579433670815</v>
          </cell>
          <cell r="T422">
            <v>29.950178848557634</v>
          </cell>
          <cell r="U422">
            <v>1</v>
          </cell>
          <cell r="V422">
            <v>0.05</v>
          </cell>
          <cell r="W422">
            <v>0</v>
          </cell>
          <cell r="X422">
            <v>0</v>
          </cell>
          <cell r="Y422">
            <v>66.258896316749201</v>
          </cell>
          <cell r="Z422">
            <v>21.319968235753247</v>
          </cell>
          <cell r="AA422">
            <v>0.11771979706743006</v>
          </cell>
          <cell r="AB422">
            <v>33.697104841464181</v>
          </cell>
          <cell r="AC422">
            <v>1.3478841936585673</v>
          </cell>
          <cell r="AD422">
            <v>35.044989035122747</v>
          </cell>
          <cell r="AE422">
            <v>8.4947479091150413E-2</v>
          </cell>
          <cell r="AF422">
            <v>1.35</v>
          </cell>
          <cell r="AG422">
            <v>1</v>
          </cell>
          <cell r="AH422">
            <v>89.449510027611424</v>
          </cell>
          <cell r="AI422">
            <v>23.131045791683889</v>
          </cell>
          <cell r="AJ422">
            <v>0.17242172604103059</v>
          </cell>
          <cell r="AK422">
            <v>32.712148514365836</v>
          </cell>
          <cell r="AL422">
            <v>4.8880221918017916</v>
          </cell>
          <cell r="AM422">
            <v>37.600170706167631</v>
          </cell>
          <cell r="AN422" t="str">
            <v>0607</v>
          </cell>
          <cell r="AO422">
            <v>1.35</v>
          </cell>
          <cell r="AP422">
            <v>1.35</v>
          </cell>
          <cell r="AQ422">
            <v>1</v>
          </cell>
          <cell r="AR422">
            <v>89.449510027611424</v>
          </cell>
          <cell r="AS422">
            <v>23.131045791683889</v>
          </cell>
          <cell r="AT422">
            <v>0.17242172604103059</v>
          </cell>
          <cell r="AU422">
            <v>31.096182318523489</v>
          </cell>
          <cell r="AV422">
            <v>4.44231175978907</v>
          </cell>
          <cell r="AW422">
            <v>35.53849407831256</v>
          </cell>
          <cell r="AX422">
            <v>1.35</v>
          </cell>
          <cell r="AY422">
            <v>1.35</v>
          </cell>
          <cell r="AZ422">
            <v>1</v>
          </cell>
          <cell r="BA422">
            <v>89.449510027611424</v>
          </cell>
          <cell r="BB422">
            <v>23.131045791683889</v>
          </cell>
          <cell r="BC422">
            <v>0.17242172604103059</v>
          </cell>
          <cell r="BD422">
            <v>34.403961698033349</v>
          </cell>
          <cell r="BE422">
            <v>5.3694044268606964</v>
          </cell>
          <cell r="BF422">
            <v>39.773366124894046</v>
          </cell>
        </row>
        <row r="423">
          <cell r="A423" t="str">
            <v>070101</v>
          </cell>
          <cell r="B423" t="str">
            <v>07</v>
          </cell>
          <cell r="C423" t="str">
            <v>01</v>
          </cell>
          <cell r="D423" t="str">
            <v>01</v>
          </cell>
          <cell r="E423" t="str">
            <v>Lehigh</v>
          </cell>
          <cell r="F423" t="str">
            <v>TANF</v>
          </cell>
          <cell r="G423" t="str">
            <v>Inpatient Psychiatric</v>
          </cell>
          <cell r="I423">
            <v>78908.590163934394</v>
          </cell>
          <cell r="J423">
            <v>77429.457534246598</v>
          </cell>
          <cell r="K423">
            <v>384.01259839300599</v>
          </cell>
          <cell r="L423">
            <v>492.35594784924399</v>
          </cell>
          <cell r="M423">
            <v>594.54</v>
          </cell>
          <cell r="N423">
            <v>626.18766559376297</v>
          </cell>
          <cell r="O423">
            <v>19.025820873963099</v>
          </cell>
          <cell r="P423">
            <v>25.692268468743499</v>
          </cell>
          <cell r="Q423">
            <v>459.85294301237258</v>
          </cell>
          <cell r="R423">
            <v>621.23811460705224</v>
          </cell>
          <cell r="S423">
            <v>23.806514609459217</v>
          </cell>
          <cell r="T423">
            <v>110.0134793409382</v>
          </cell>
          <cell r="U423">
            <v>1</v>
          </cell>
          <cell r="V423">
            <v>0.02</v>
          </cell>
          <cell r="W423">
            <v>0</v>
          </cell>
          <cell r="X423">
            <v>0</v>
          </cell>
          <cell r="Y423">
            <v>459.85294301237258</v>
          </cell>
          <cell r="Z423">
            <v>662.53473357459154</v>
          </cell>
          <cell r="AA423">
            <v>25.389045590182839</v>
          </cell>
          <cell r="AB423">
            <v>126.90508356809326</v>
          </cell>
          <cell r="AC423">
            <v>5.0762033427237307</v>
          </cell>
          <cell r="AD423">
            <v>131.981286910817</v>
          </cell>
          <cell r="AE423">
            <v>3.9387065435292357E-4</v>
          </cell>
          <cell r="AF423">
            <v>0.5</v>
          </cell>
          <cell r="AG423">
            <v>0.85</v>
          </cell>
          <cell r="AH423">
            <v>229.92647150618629</v>
          </cell>
          <cell r="AI423">
            <v>563.37633357909067</v>
          </cell>
          <cell r="AJ423">
            <v>10.794594375827707</v>
          </cell>
          <cell r="AK423">
            <v>72.929277769989511</v>
          </cell>
          <cell r="AL423">
            <v>11.382026010345186</v>
          </cell>
          <cell r="AM423">
            <v>84.311303780334697</v>
          </cell>
          <cell r="AN423" t="str">
            <v>0701</v>
          </cell>
          <cell r="AO423">
            <v>0.47499999999999998</v>
          </cell>
          <cell r="AP423">
            <v>0.50000000000000011</v>
          </cell>
          <cell r="AQ423">
            <v>0.8075</v>
          </cell>
          <cell r="AR423">
            <v>229.92647150618635</v>
          </cell>
          <cell r="AS423">
            <v>535.20751690013617</v>
          </cell>
          <cell r="AT423">
            <v>10.254864657036325</v>
          </cell>
          <cell r="AU423">
            <v>67.645281919508633</v>
          </cell>
          <cell r="AV423">
            <v>10.107915689121981</v>
          </cell>
          <cell r="AW423">
            <v>77.753197608630614</v>
          </cell>
          <cell r="AX423">
            <v>0.52500000000000002</v>
          </cell>
          <cell r="AY423">
            <v>0.55000000000000004</v>
          </cell>
          <cell r="AZ423">
            <v>0.89249999999999996</v>
          </cell>
          <cell r="BA423">
            <v>252.91911865680493</v>
          </cell>
          <cell r="BB423">
            <v>591.54515025804517</v>
          </cell>
          <cell r="BC423">
            <v>12.467756504081002</v>
          </cell>
          <cell r="BD423">
            <v>79.452595460940501</v>
          </cell>
          <cell r="BE423">
            <v>12.934143447129852</v>
          </cell>
          <cell r="BF423">
            <v>92.386738908070356</v>
          </cell>
        </row>
        <row r="424">
          <cell r="A424" t="str">
            <v>070102</v>
          </cell>
          <cell r="B424" t="str">
            <v>07</v>
          </cell>
          <cell r="C424" t="str">
            <v>01</v>
          </cell>
          <cell r="D424" t="str">
            <v>02</v>
          </cell>
          <cell r="E424" t="str">
            <v>Lehigh</v>
          </cell>
          <cell r="F424" t="str">
            <v>TANF</v>
          </cell>
          <cell r="G424" t="str">
            <v>Inpatient D &amp; A</v>
          </cell>
          <cell r="I424">
            <v>78908.590163934394</v>
          </cell>
          <cell r="J424">
            <v>77429.457534246598</v>
          </cell>
          <cell r="K424">
            <v>39.2090247092505</v>
          </cell>
          <cell r="L424">
            <v>81.967751929603395</v>
          </cell>
          <cell r="M424">
            <v>385.12</v>
          </cell>
          <cell r="N424">
            <v>365.84107011195601</v>
          </cell>
          <cell r="O424">
            <v>1.2583140501290899</v>
          </cell>
          <cell r="P424">
            <v>2.4989308400497898</v>
          </cell>
          <cell r="Q424">
            <v>60.588388319426947</v>
          </cell>
          <cell r="R424">
            <v>374.57138675853321</v>
          </cell>
          <cell r="S424">
            <v>1.8912230528560223</v>
          </cell>
          <cell r="T424">
            <v>110.0134793409382</v>
          </cell>
          <cell r="U424">
            <v>1</v>
          </cell>
          <cell r="V424">
            <v>0.02</v>
          </cell>
          <cell r="W424">
            <v>0</v>
          </cell>
          <cell r="X424">
            <v>0</v>
          </cell>
          <cell r="Y424">
            <v>60.588388319426947</v>
          </cell>
          <cell r="Z424">
            <v>399.47090832908935</v>
          </cell>
          <cell r="AA424">
            <v>2.0169415430130893</v>
          </cell>
          <cell r="AB424">
            <v>126.90508356809326</v>
          </cell>
          <cell r="AC424">
            <v>5.0762033427237307</v>
          </cell>
          <cell r="AD424">
            <v>131.981286910817</v>
          </cell>
          <cell r="AE424">
            <v>0</v>
          </cell>
          <cell r="AF424">
            <v>0.5</v>
          </cell>
          <cell r="AG424">
            <v>1</v>
          </cell>
          <cell r="AH424">
            <v>30.294194159713474</v>
          </cell>
          <cell r="AI424">
            <v>399.47090832908935</v>
          </cell>
          <cell r="AJ424">
            <v>1.0084707715065446</v>
          </cell>
          <cell r="AK424">
            <v>72.929277769989511</v>
          </cell>
          <cell r="AL424">
            <v>11.382026010345186</v>
          </cell>
          <cell r="AM424">
            <v>84.311303780334697</v>
          </cell>
          <cell r="AN424" t="str">
            <v>0701</v>
          </cell>
          <cell r="AO424">
            <v>0.47499999999999998</v>
          </cell>
          <cell r="AP424">
            <v>0.50000000000000011</v>
          </cell>
          <cell r="AQ424">
            <v>0.95</v>
          </cell>
          <cell r="AR424">
            <v>30.294194159713481</v>
          </cell>
          <cell r="AS424">
            <v>379.49736291263486</v>
          </cell>
          <cell r="AT424">
            <v>0.95804723293121763</v>
          </cell>
          <cell r="AU424">
            <v>67.645281919508633</v>
          </cell>
          <cell r="AV424">
            <v>10.107915689121981</v>
          </cell>
          <cell r="AW424">
            <v>77.753197608630614</v>
          </cell>
          <cell r="AX424">
            <v>0.52500000000000002</v>
          </cell>
          <cell r="AY424">
            <v>0.55000000000000004</v>
          </cell>
          <cell r="AZ424">
            <v>1.05</v>
          </cell>
          <cell r="BA424">
            <v>33.323613575684824</v>
          </cell>
          <cell r="BB424">
            <v>419.44445374554385</v>
          </cell>
          <cell r="BC424">
            <v>1.1647837410900592</v>
          </cell>
          <cell r="BD424">
            <v>79.452595460940501</v>
          </cell>
          <cell r="BE424">
            <v>12.934143447129852</v>
          </cell>
          <cell r="BF424">
            <v>92.386738908070356</v>
          </cell>
        </row>
        <row r="425">
          <cell r="A425" t="str">
            <v>070103</v>
          </cell>
          <cell r="B425" t="str">
            <v>07</v>
          </cell>
          <cell r="C425" t="str">
            <v>01</v>
          </cell>
          <cell r="D425" t="str">
            <v>03</v>
          </cell>
          <cell r="E425" t="str">
            <v>Lehigh</v>
          </cell>
          <cell r="F425" t="str">
            <v>TANF</v>
          </cell>
          <cell r="G425" t="str">
            <v>Non-Hospital D &amp; A (Act 152)</v>
          </cell>
          <cell r="I425">
            <v>113484.885245902</v>
          </cell>
          <cell r="J425">
            <v>120820.96438356199</v>
          </cell>
          <cell r="K425">
            <v>544.64748028307508</v>
          </cell>
          <cell r="L425">
            <v>449.87921793210387</v>
          </cell>
          <cell r="M425">
            <v>107.1387</v>
          </cell>
          <cell r="N425">
            <v>108.92416426893851</v>
          </cell>
          <cell r="O425">
            <v>4.8627605593072252</v>
          </cell>
          <cell r="P425">
            <v>4.0835598196015059</v>
          </cell>
          <cell r="Q425">
            <v>478.30969663739518</v>
          </cell>
          <cell r="R425">
            <v>111.97417583166926</v>
          </cell>
          <cell r="S425">
            <v>4.4631945061056726</v>
          </cell>
          <cell r="T425">
            <v>110.0134793409382</v>
          </cell>
          <cell r="U425">
            <v>1</v>
          </cell>
          <cell r="V425">
            <v>0.05</v>
          </cell>
          <cell r="W425">
            <v>0</v>
          </cell>
          <cell r="X425">
            <v>0</v>
          </cell>
          <cell r="Y425">
            <v>478.30969663739518</v>
          </cell>
          <cell r="Z425">
            <v>131.21488270499708</v>
          </cell>
          <cell r="AA425">
            <v>5.2301125617448783</v>
          </cell>
          <cell r="AB425">
            <v>126.90508356809326</v>
          </cell>
          <cell r="AC425">
            <v>5.0762033427237307</v>
          </cell>
          <cell r="AD425">
            <v>131.981286910817</v>
          </cell>
          <cell r="AE425">
            <v>1.9120047383194283E-3</v>
          </cell>
          <cell r="AF425">
            <v>1</v>
          </cell>
          <cell r="AG425">
            <v>1</v>
          </cell>
          <cell r="AH425">
            <v>478.30969663739518</v>
          </cell>
          <cell r="AI425">
            <v>131.46576618246706</v>
          </cell>
          <cell r="AJ425">
            <v>5.2401125617448789</v>
          </cell>
          <cell r="AK425">
            <v>72.929277769989511</v>
          </cell>
          <cell r="AL425">
            <v>11.382026010345186</v>
          </cell>
          <cell r="AM425">
            <v>84.311303780334697</v>
          </cell>
          <cell r="AN425" t="str">
            <v>0701</v>
          </cell>
          <cell r="AO425">
            <v>1</v>
          </cell>
          <cell r="AP425">
            <v>1</v>
          </cell>
          <cell r="AQ425">
            <v>1</v>
          </cell>
          <cell r="AR425">
            <v>478.30969663739518</v>
          </cell>
          <cell r="AS425">
            <v>131.46576618246706</v>
          </cell>
          <cell r="AT425">
            <v>5.2401125617448789</v>
          </cell>
          <cell r="AU425">
            <v>67.645281919508633</v>
          </cell>
          <cell r="AV425">
            <v>10.107915689121981</v>
          </cell>
          <cell r="AW425">
            <v>77.753197608630614</v>
          </cell>
          <cell r="AX425">
            <v>1</v>
          </cell>
          <cell r="AY425">
            <v>1</v>
          </cell>
          <cell r="AZ425">
            <v>1</v>
          </cell>
          <cell r="BA425">
            <v>478.30969663739518</v>
          </cell>
          <cell r="BB425">
            <v>131.46576618246706</v>
          </cell>
          <cell r="BC425">
            <v>5.2401125617448789</v>
          </cell>
          <cell r="BD425">
            <v>79.452595460940501</v>
          </cell>
          <cell r="BE425">
            <v>12.934143447129852</v>
          </cell>
          <cell r="BF425">
            <v>92.386738908070356</v>
          </cell>
        </row>
        <row r="426">
          <cell r="A426" t="str">
            <v>070104</v>
          </cell>
          <cell r="B426" t="str">
            <v>07</v>
          </cell>
          <cell r="C426" t="str">
            <v>01</v>
          </cell>
          <cell r="D426" t="str">
            <v>04</v>
          </cell>
          <cell r="E426" t="str">
            <v>Lehigh</v>
          </cell>
          <cell r="F426" t="str">
            <v>TANF</v>
          </cell>
          <cell r="G426" t="str">
            <v>Outpatient Psychiatric</v>
          </cell>
          <cell r="I426">
            <v>78908.590163934394</v>
          </cell>
          <cell r="J426">
            <v>77429.457534246598</v>
          </cell>
          <cell r="K426">
            <v>21365.380810176801</v>
          </cell>
          <cell r="L426">
            <v>19827.061439319699</v>
          </cell>
          <cell r="M426">
            <v>15.3</v>
          </cell>
          <cell r="N426">
            <v>15.7073561894452</v>
          </cell>
          <cell r="O426">
            <v>27.241306975865101</v>
          </cell>
          <cell r="P426">
            <v>25.952559684783999</v>
          </cell>
          <cell r="Q426">
            <v>20288.557250576829</v>
          </cell>
          <cell r="R426">
            <v>15.578663153187556</v>
          </cell>
          <cell r="S426">
            <v>26.339049939241455</v>
          </cell>
          <cell r="T426">
            <v>110.0134793409382</v>
          </cell>
          <cell r="U426">
            <v>1</v>
          </cell>
          <cell r="V426">
            <v>0.02</v>
          </cell>
          <cell r="W426">
            <v>6.9999999999992291E-4</v>
          </cell>
          <cell r="X426">
            <v>0</v>
          </cell>
          <cell r="Y426">
            <v>20302.759240652231</v>
          </cell>
          <cell r="Z426">
            <v>16.614250154586788</v>
          </cell>
          <cell r="AA426">
            <v>28.109593404378721</v>
          </cell>
          <cell r="AB426">
            <v>126.90508356809326</v>
          </cell>
          <cell r="AC426">
            <v>5.0762033427237307</v>
          </cell>
          <cell r="AD426">
            <v>131.981286910817</v>
          </cell>
          <cell r="AE426">
            <v>7.8265095063854151E-3</v>
          </cell>
          <cell r="AF426">
            <v>1</v>
          </cell>
          <cell r="AG426">
            <v>0.7</v>
          </cell>
          <cell r="AH426">
            <v>20302.759240652231</v>
          </cell>
          <cell r="AI426">
            <v>11.720997218954187</v>
          </cell>
          <cell r="AJ426">
            <v>19.830715383065101</v>
          </cell>
          <cell r="AK426">
            <v>72.929277769989511</v>
          </cell>
          <cell r="AL426">
            <v>11.382026010345186</v>
          </cell>
          <cell r="AM426">
            <v>84.311303780334697</v>
          </cell>
          <cell r="AN426" t="str">
            <v>0701</v>
          </cell>
          <cell r="AO426">
            <v>1</v>
          </cell>
          <cell r="AP426">
            <v>1</v>
          </cell>
          <cell r="AQ426">
            <v>0.63</v>
          </cell>
          <cell r="AR426">
            <v>20302.759240652231</v>
          </cell>
          <cell r="AS426">
            <v>10.548897497058771</v>
          </cell>
          <cell r="AT426">
            <v>17.847643844758597</v>
          </cell>
          <cell r="AU426">
            <v>67.645281919508633</v>
          </cell>
          <cell r="AV426">
            <v>10.107915689121981</v>
          </cell>
          <cell r="AW426">
            <v>77.753197608630614</v>
          </cell>
          <cell r="AX426">
            <v>1</v>
          </cell>
          <cell r="AY426">
            <v>1</v>
          </cell>
          <cell r="AZ426">
            <v>0.77</v>
          </cell>
          <cell r="BA426">
            <v>20302.759240652231</v>
          </cell>
          <cell r="BB426">
            <v>12.893096940849608</v>
          </cell>
          <cell r="BC426">
            <v>21.813786921371616</v>
          </cell>
          <cell r="BD426">
            <v>79.452595460940501</v>
          </cell>
          <cell r="BE426">
            <v>12.934143447129852</v>
          </cell>
          <cell r="BF426">
            <v>92.386738908070356</v>
          </cell>
        </row>
        <row r="427">
          <cell r="A427" t="str">
            <v>070105</v>
          </cell>
          <cell r="B427" t="str">
            <v>07</v>
          </cell>
          <cell r="C427" t="str">
            <v>01</v>
          </cell>
          <cell r="D427" t="str">
            <v>05</v>
          </cell>
          <cell r="E427" t="str">
            <v>Lehigh</v>
          </cell>
          <cell r="F427" t="str">
            <v>TANF</v>
          </cell>
          <cell r="G427" t="str">
            <v>Outpatient D &amp; A</v>
          </cell>
          <cell r="I427">
            <v>78908.590163934394</v>
          </cell>
          <cell r="J427">
            <v>77429.457534246598</v>
          </cell>
          <cell r="K427">
            <v>770.17727107456403</v>
          </cell>
          <cell r="L427">
            <v>951.58412049766105</v>
          </cell>
          <cell r="M427">
            <v>12.06</v>
          </cell>
          <cell r="N427">
            <v>11.3362655606508</v>
          </cell>
          <cell r="O427">
            <v>0.77386992576110503</v>
          </cell>
          <cell r="P427">
            <v>0.89895085777164796</v>
          </cell>
          <cell r="Q427">
            <v>897.16206567073186</v>
          </cell>
          <cell r="R427">
            <v>11.522654565539428</v>
          </cell>
          <cell r="S427">
            <v>0.86147404766913693</v>
          </cell>
          <cell r="T427">
            <v>110.0134793409382</v>
          </cell>
          <cell r="U427">
            <v>1</v>
          </cell>
          <cell r="V427">
            <v>0.02</v>
          </cell>
          <cell r="W427">
            <v>0</v>
          </cell>
          <cell r="X427">
            <v>0</v>
          </cell>
          <cell r="Y427">
            <v>897.16206567073186</v>
          </cell>
          <cell r="Z427">
            <v>12.288619601970979</v>
          </cell>
          <cell r="AA427">
            <v>0.91874027886217757</v>
          </cell>
          <cell r="AB427">
            <v>126.90508356809326</v>
          </cell>
          <cell r="AC427">
            <v>5.0762033427237307</v>
          </cell>
          <cell r="AD427">
            <v>131.981286910817</v>
          </cell>
          <cell r="AE427">
            <v>0</v>
          </cell>
          <cell r="AF427">
            <v>2</v>
          </cell>
          <cell r="AG427">
            <v>1</v>
          </cell>
          <cell r="AH427">
            <v>1794.3241313414637</v>
          </cell>
          <cell r="AI427">
            <v>12.288619601970979</v>
          </cell>
          <cell r="AJ427">
            <v>1.8374805577243551</v>
          </cell>
          <cell r="AK427">
            <v>72.929277769989511</v>
          </cell>
          <cell r="AL427">
            <v>11.382026010345186</v>
          </cell>
          <cell r="AM427">
            <v>84.311303780334697</v>
          </cell>
          <cell r="AN427" t="str">
            <v>0701</v>
          </cell>
          <cell r="AO427">
            <v>2</v>
          </cell>
          <cell r="AP427">
            <v>2</v>
          </cell>
          <cell r="AQ427">
            <v>1</v>
          </cell>
          <cell r="AR427">
            <v>1794.3241313414637</v>
          </cell>
          <cell r="AS427">
            <v>12.288619601970979</v>
          </cell>
          <cell r="AT427">
            <v>1.8374805577243551</v>
          </cell>
          <cell r="AU427">
            <v>67.645281919508633</v>
          </cell>
          <cell r="AV427">
            <v>10.107915689121981</v>
          </cell>
          <cell r="AW427">
            <v>77.753197608630614</v>
          </cell>
          <cell r="AX427">
            <v>2</v>
          </cell>
          <cell r="AY427">
            <v>2</v>
          </cell>
          <cell r="AZ427">
            <v>1</v>
          </cell>
          <cell r="BA427">
            <v>1794.3241313414637</v>
          </cell>
          <cell r="BB427">
            <v>12.288619601970979</v>
          </cell>
          <cell r="BC427">
            <v>1.8374805577243551</v>
          </cell>
          <cell r="BD427">
            <v>79.452595460940501</v>
          </cell>
          <cell r="BE427">
            <v>12.934143447129852</v>
          </cell>
          <cell r="BF427">
            <v>92.386738908070356</v>
          </cell>
        </row>
        <row r="428">
          <cell r="A428" t="str">
            <v>070106</v>
          </cell>
          <cell r="B428" t="str">
            <v>07</v>
          </cell>
          <cell r="C428" t="str">
            <v>01</v>
          </cell>
          <cell r="D428" t="str">
            <v>06</v>
          </cell>
          <cell r="E428" t="str">
            <v>Lehigh</v>
          </cell>
          <cell r="F428" t="str">
            <v>TANF</v>
          </cell>
          <cell r="G428" t="str">
            <v>BHRS</v>
          </cell>
          <cell r="I428">
            <v>78908.590163934394</v>
          </cell>
          <cell r="J428">
            <v>77429.457534246598</v>
          </cell>
          <cell r="K428">
            <v>13829.730546225601</v>
          </cell>
          <cell r="L428">
            <v>10458.6684604524</v>
          </cell>
          <cell r="M428">
            <v>24.49</v>
          </cell>
          <cell r="N428">
            <v>24.519978029391499</v>
          </cell>
          <cell r="O428">
            <v>28.2195972014046</v>
          </cell>
          <cell r="P428">
            <v>21.3705267389151</v>
          </cell>
          <cell r="Q428">
            <v>11469.987086184359</v>
          </cell>
          <cell r="R428">
            <v>25.040645171723604</v>
          </cell>
          <cell r="S428">
            <v>23.934656395782874</v>
          </cell>
          <cell r="T428">
            <v>110.0134793409382</v>
          </cell>
          <cell r="U428">
            <v>1</v>
          </cell>
          <cell r="V428">
            <v>2.6324155187452125E-2</v>
          </cell>
          <cell r="W428">
            <v>6.9999999999992291E-4</v>
          </cell>
          <cell r="X428">
            <v>0</v>
          </cell>
          <cell r="Y428">
            <v>11478.016077144688</v>
          </cell>
          <cell r="Z428">
            <v>27.247101096580376</v>
          </cell>
          <cell r="AA428">
            <v>26.061888703511354</v>
          </cell>
          <cell r="AB428">
            <v>126.90508356809326</v>
          </cell>
          <cell r="AC428">
            <v>5.0762033427237307</v>
          </cell>
          <cell r="AD428">
            <v>131.981286910817</v>
          </cell>
          <cell r="AE428">
            <v>0</v>
          </cell>
          <cell r="AF428">
            <v>0.60000000000000009</v>
          </cell>
          <cell r="AG428">
            <v>0.85</v>
          </cell>
          <cell r="AH428">
            <v>6886.8096462868143</v>
          </cell>
          <cell r="AI428">
            <v>23.160035932093319</v>
          </cell>
          <cell r="AJ428">
            <v>13.291563238790792</v>
          </cell>
          <cell r="AK428">
            <v>72.929277769989511</v>
          </cell>
          <cell r="AL428">
            <v>11.382026010345186</v>
          </cell>
          <cell r="AM428">
            <v>84.311303780334697</v>
          </cell>
          <cell r="AN428" t="str">
            <v>0701</v>
          </cell>
          <cell r="AO428">
            <v>0.56999999999999995</v>
          </cell>
          <cell r="AP428">
            <v>0.55000000000000004</v>
          </cell>
          <cell r="AQ428">
            <v>0.85</v>
          </cell>
          <cell r="AR428">
            <v>6312.9088424295787</v>
          </cell>
          <cell r="AS428">
            <v>23.160035932093319</v>
          </cell>
          <cell r="AT428">
            <v>12.183932968891558</v>
          </cell>
          <cell r="AU428">
            <v>67.645281919508633</v>
          </cell>
          <cell r="AV428">
            <v>10.107915689121981</v>
          </cell>
          <cell r="AW428">
            <v>77.753197608630614</v>
          </cell>
          <cell r="AX428">
            <v>0.63</v>
          </cell>
          <cell r="AY428">
            <v>0.65000000000000013</v>
          </cell>
          <cell r="AZ428">
            <v>0.85</v>
          </cell>
          <cell r="BA428">
            <v>7460.710450144049</v>
          </cell>
          <cell r="BB428">
            <v>23.160035932093319</v>
          </cell>
          <cell r="BC428">
            <v>14.399193508690024</v>
          </cell>
          <cell r="BD428">
            <v>79.452595460940501</v>
          </cell>
          <cell r="BE428">
            <v>12.934143447129852</v>
          </cell>
          <cell r="BF428">
            <v>92.386738908070356</v>
          </cell>
        </row>
        <row r="429">
          <cell r="A429" t="str">
            <v>070107</v>
          </cell>
          <cell r="B429" t="str">
            <v>07</v>
          </cell>
          <cell r="C429" t="str">
            <v>01</v>
          </cell>
          <cell r="D429" t="str">
            <v>07</v>
          </cell>
          <cell r="E429" t="str">
            <v>Lehigh</v>
          </cell>
          <cell r="F429" t="str">
            <v>TANF</v>
          </cell>
          <cell r="G429" t="str">
            <v>RTF - JCAHO</v>
          </cell>
          <cell r="I429">
            <v>78908.590163934394</v>
          </cell>
          <cell r="J429">
            <v>77429.457534246598</v>
          </cell>
          <cell r="K429">
            <v>1080.7000701698601</v>
          </cell>
          <cell r="L429">
            <v>1327.89410025859</v>
          </cell>
          <cell r="M429">
            <v>219.67</v>
          </cell>
          <cell r="N429">
            <v>225.52574977638201</v>
          </cell>
          <cell r="O429">
            <v>19.782728470439601</v>
          </cell>
          <cell r="P429">
            <v>24.956192715371099</v>
          </cell>
          <cell r="Q429">
            <v>1253.735891231971</v>
          </cell>
          <cell r="R429">
            <v>241.05316027420213</v>
          </cell>
          <cell r="S429">
            <v>25.184749894221664</v>
          </cell>
          <cell r="T429">
            <v>110.0134793409382</v>
          </cell>
          <cell r="U429">
            <v>1</v>
          </cell>
          <cell r="V429">
            <v>0.10363335901347502</v>
          </cell>
          <cell r="W429">
            <v>1.0000000000000009E-2</v>
          </cell>
          <cell r="X429">
            <v>0</v>
          </cell>
          <cell r="Y429">
            <v>1266.2732501442906</v>
          </cell>
          <cell r="Z429">
            <v>332.11882445430575</v>
          </cell>
          <cell r="AA429">
            <v>35.046098606321237</v>
          </cell>
          <cell r="AB429">
            <v>126.90508356809326</v>
          </cell>
          <cell r="AC429">
            <v>5.0762033427237307</v>
          </cell>
          <cell r="AD429">
            <v>131.981286910817</v>
          </cell>
          <cell r="AE429">
            <v>0</v>
          </cell>
          <cell r="AF429">
            <v>0.55000000000000004</v>
          </cell>
          <cell r="AG429">
            <v>0.9</v>
          </cell>
          <cell r="AH429">
            <v>696.45028757935984</v>
          </cell>
          <cell r="AI429">
            <v>298.90694200887521</v>
          </cell>
          <cell r="AJ429">
            <v>17.347818810129013</v>
          </cell>
          <cell r="AK429">
            <v>72.929277769989511</v>
          </cell>
          <cell r="AL429">
            <v>11.382026010345186</v>
          </cell>
          <cell r="AM429">
            <v>84.311303780334697</v>
          </cell>
          <cell r="AN429" t="str">
            <v>0701</v>
          </cell>
          <cell r="AO429">
            <v>0.52249999999999996</v>
          </cell>
          <cell r="AP429">
            <v>0.5</v>
          </cell>
          <cell r="AQ429">
            <v>0.9</v>
          </cell>
          <cell r="AR429">
            <v>633.13662507214531</v>
          </cell>
          <cell r="AS429">
            <v>298.90694200887521</v>
          </cell>
          <cell r="AT429">
            <v>15.770744372844558</v>
          </cell>
          <cell r="AU429">
            <v>67.645281919508633</v>
          </cell>
          <cell r="AV429">
            <v>10.107915689121981</v>
          </cell>
          <cell r="AW429">
            <v>77.753197608630614</v>
          </cell>
          <cell r="AX429">
            <v>0.57750000000000012</v>
          </cell>
          <cell r="AY429">
            <v>0.60000000000000009</v>
          </cell>
          <cell r="AZ429">
            <v>0.9</v>
          </cell>
          <cell r="BA429">
            <v>759.76395008657448</v>
          </cell>
          <cell r="BB429">
            <v>298.90694200887521</v>
          </cell>
          <cell r="BC429">
            <v>18.924893247413472</v>
          </cell>
          <cell r="BD429">
            <v>79.452595460940501</v>
          </cell>
          <cell r="BE429">
            <v>12.934143447129852</v>
          </cell>
          <cell r="BF429">
            <v>92.386738908070356</v>
          </cell>
        </row>
        <row r="430">
          <cell r="A430" t="str">
            <v>070108</v>
          </cell>
          <cell r="B430" t="str">
            <v>07</v>
          </cell>
          <cell r="C430" t="str">
            <v>01</v>
          </cell>
          <cell r="D430" t="str">
            <v>08</v>
          </cell>
          <cell r="E430" t="str">
            <v>Lehigh</v>
          </cell>
          <cell r="F430" t="str">
            <v>TANF</v>
          </cell>
          <cell r="G430" t="str">
            <v>RTF Non-JCAHO</v>
          </cell>
          <cell r="I430">
            <v>78908.590163934394</v>
          </cell>
          <cell r="J430">
            <v>77429.457534246598</v>
          </cell>
          <cell r="K430">
            <v>22.9947663708387</v>
          </cell>
          <cell r="L430">
            <v>50.7270928120329</v>
          </cell>
          <cell r="M430">
            <v>302.79000000000002</v>
          </cell>
          <cell r="N430">
            <v>138.99937424146799</v>
          </cell>
          <cell r="O430">
            <v>0.58020858912900497</v>
          </cell>
          <cell r="P430">
            <v>0.58758617983011996</v>
          </cell>
          <cell r="Q430">
            <v>42.407394879674641</v>
          </cell>
          <cell r="R430">
            <v>175.49426563652094</v>
          </cell>
          <cell r="S430">
            <v>0.62018788516387158</v>
          </cell>
          <cell r="T430">
            <v>110.0134793409382</v>
          </cell>
          <cell r="U430">
            <v>1</v>
          </cell>
          <cell r="V430">
            <v>0.03</v>
          </cell>
          <cell r="W430">
            <v>-0.17000000000000004</v>
          </cell>
          <cell r="X430">
            <v>-7.999999999999996E-2</v>
          </cell>
          <cell r="Y430">
            <v>35.198137750129952</v>
          </cell>
          <cell r="Z430">
            <v>177.73450044902032</v>
          </cell>
          <cell r="AA430">
            <v>0.52132695247959593</v>
          </cell>
          <cell r="AB430">
            <v>126.90508356809326</v>
          </cell>
          <cell r="AC430">
            <v>5.0762033427237307</v>
          </cell>
          <cell r="AD430">
            <v>131.981286910817</v>
          </cell>
          <cell r="AE430">
            <v>0</v>
          </cell>
          <cell r="AF430">
            <v>0.55000000000000004</v>
          </cell>
          <cell r="AG430">
            <v>1</v>
          </cell>
          <cell r="AH430">
            <v>19.358975762571475</v>
          </cell>
          <cell r="AI430">
            <v>177.73450044902032</v>
          </cell>
          <cell r="AJ430">
            <v>0.28672982386377777</v>
          </cell>
          <cell r="AK430">
            <v>72.929277769989511</v>
          </cell>
          <cell r="AL430">
            <v>11.382026010345186</v>
          </cell>
          <cell r="AM430">
            <v>84.311303780334697</v>
          </cell>
          <cell r="AN430" t="str">
            <v>0701</v>
          </cell>
          <cell r="AO430">
            <v>0.52249999999999996</v>
          </cell>
          <cell r="AP430">
            <v>0.5</v>
          </cell>
          <cell r="AQ430">
            <v>1</v>
          </cell>
          <cell r="AR430">
            <v>17.599068875064976</v>
          </cell>
          <cell r="AS430">
            <v>177.73450044902032</v>
          </cell>
          <cell r="AT430">
            <v>0.26066347623979796</v>
          </cell>
          <cell r="AU430">
            <v>67.645281919508633</v>
          </cell>
          <cell r="AV430">
            <v>10.107915689121981</v>
          </cell>
          <cell r="AW430">
            <v>77.753197608630614</v>
          </cell>
          <cell r="AX430">
            <v>0.57750000000000012</v>
          </cell>
          <cell r="AY430">
            <v>0.60000000000000009</v>
          </cell>
          <cell r="AZ430">
            <v>1</v>
          </cell>
          <cell r="BA430">
            <v>21.118882650077975</v>
          </cell>
          <cell r="BB430">
            <v>177.73450044902032</v>
          </cell>
          <cell r="BC430">
            <v>0.31279617148775762</v>
          </cell>
          <cell r="BD430">
            <v>79.452595460940501</v>
          </cell>
          <cell r="BE430">
            <v>12.934143447129852</v>
          </cell>
          <cell r="BF430">
            <v>92.386738908070356</v>
          </cell>
        </row>
        <row r="431">
          <cell r="A431" t="str">
            <v>070109</v>
          </cell>
          <cell r="B431" t="str">
            <v>07</v>
          </cell>
          <cell r="C431" t="str">
            <v>01</v>
          </cell>
          <cell r="D431" t="str">
            <v>09</v>
          </cell>
          <cell r="E431" t="str">
            <v>Lehigh</v>
          </cell>
          <cell r="F431" t="str">
            <v>TANF</v>
          </cell>
          <cell r="G431" t="str">
            <v>Ancillary Support</v>
          </cell>
          <cell r="I431">
            <v>78908.590163934394</v>
          </cell>
          <cell r="J431">
            <v>77429.457534246598</v>
          </cell>
          <cell r="K431">
            <v>527.72988821074796</v>
          </cell>
          <cell r="L431">
            <v>710.36400092992403</v>
          </cell>
          <cell r="M431">
            <v>17.29</v>
          </cell>
          <cell r="N431">
            <v>19.095130892303501</v>
          </cell>
          <cell r="O431">
            <v>0.76039698992934301</v>
          </cell>
          <cell r="P431">
            <v>1.13037446491144</v>
          </cell>
          <cell r="Q431">
            <v>655.57376711417112</v>
          </cell>
          <cell r="R431">
            <v>18.993235932286343</v>
          </cell>
          <cell r="S431">
            <v>1.0376222691514327</v>
          </cell>
          <cell r="T431">
            <v>110.0134793409382</v>
          </cell>
          <cell r="U431">
            <v>1</v>
          </cell>
          <cell r="V431">
            <v>0.1</v>
          </cell>
          <cell r="W431">
            <v>0</v>
          </cell>
          <cell r="X431">
            <v>0</v>
          </cell>
          <cell r="Y431">
            <v>655.57376711417112</v>
          </cell>
          <cell r="Z431">
            <v>25.889591014210733</v>
          </cell>
          <cell r="AA431">
            <v>1.4143780591859438</v>
          </cell>
          <cell r="AB431">
            <v>126.90508356809326</v>
          </cell>
          <cell r="AC431">
            <v>5.0762033427237307</v>
          </cell>
          <cell r="AD431">
            <v>131.981286910817</v>
          </cell>
          <cell r="AE431">
            <v>7.0702454234587986E-3</v>
          </cell>
          <cell r="AF431">
            <v>1</v>
          </cell>
          <cell r="AG431">
            <v>1</v>
          </cell>
          <cell r="AH431">
            <v>655.57376711417112</v>
          </cell>
          <cell r="AI431">
            <v>26.072636776594177</v>
          </cell>
          <cell r="AJ431">
            <v>1.4243780591859438</v>
          </cell>
          <cell r="AK431">
            <v>72.929277769989511</v>
          </cell>
          <cell r="AL431">
            <v>11.382026010345186</v>
          </cell>
          <cell r="AM431">
            <v>84.311303780334697</v>
          </cell>
          <cell r="AN431" t="str">
            <v>0701</v>
          </cell>
          <cell r="AO431">
            <v>1</v>
          </cell>
          <cell r="AP431">
            <v>1</v>
          </cell>
          <cell r="AQ431">
            <v>1</v>
          </cell>
          <cell r="AR431">
            <v>655.57376711417112</v>
          </cell>
          <cell r="AS431">
            <v>26.072636776594177</v>
          </cell>
          <cell r="AT431">
            <v>1.4243780591859438</v>
          </cell>
          <cell r="AU431">
            <v>67.645281919508633</v>
          </cell>
          <cell r="AV431">
            <v>10.107915689121981</v>
          </cell>
          <cell r="AW431">
            <v>77.753197608630614</v>
          </cell>
          <cell r="AX431">
            <v>1</v>
          </cell>
          <cell r="AY431">
            <v>1</v>
          </cell>
          <cell r="AZ431">
            <v>1</v>
          </cell>
          <cell r="BA431">
            <v>655.57376711417112</v>
          </cell>
          <cell r="BB431">
            <v>26.072636776594177</v>
          </cell>
          <cell r="BC431">
            <v>1.4243780591859438</v>
          </cell>
          <cell r="BD431">
            <v>79.452595460940501</v>
          </cell>
          <cell r="BE431">
            <v>12.934143447129852</v>
          </cell>
          <cell r="BF431">
            <v>92.386738908070356</v>
          </cell>
        </row>
        <row r="432">
          <cell r="A432" t="str">
            <v>070110</v>
          </cell>
          <cell r="B432" t="str">
            <v>07</v>
          </cell>
          <cell r="C432" t="str">
            <v>01</v>
          </cell>
          <cell r="D432" t="str">
            <v>10</v>
          </cell>
          <cell r="E432" t="str">
            <v>Lehigh</v>
          </cell>
          <cell r="F432" t="str">
            <v>TANF</v>
          </cell>
          <cell r="G432" t="str">
            <v>Community Support</v>
          </cell>
          <cell r="I432">
            <v>113484.885245902</v>
          </cell>
          <cell r="J432">
            <v>120820.96438356199</v>
          </cell>
          <cell r="K432">
            <v>1197.2109717282599</v>
          </cell>
          <cell r="L432">
            <v>887.96883921153699</v>
          </cell>
          <cell r="M432">
            <v>20.71</v>
          </cell>
          <cell r="N432">
            <v>23.5096937394935</v>
          </cell>
          <cell r="O432">
            <v>2.0657209240757402</v>
          </cell>
          <cell r="P432">
            <v>1.73965628833973</v>
          </cell>
          <cell r="Q432">
            <v>980.74147896655381</v>
          </cell>
          <cell r="R432">
            <v>22.93946098736334</v>
          </cell>
          <cell r="S432">
            <v>1.8748067412868572</v>
          </cell>
          <cell r="T432">
            <v>110.0134793409382</v>
          </cell>
          <cell r="U432">
            <v>1</v>
          </cell>
          <cell r="V432">
            <v>0.05</v>
          </cell>
          <cell r="W432">
            <v>0</v>
          </cell>
          <cell r="X432">
            <v>0</v>
          </cell>
          <cell r="Y432">
            <v>980.74147896655381</v>
          </cell>
          <cell r="Z432">
            <v>26.881186312973334</v>
          </cell>
          <cell r="AA432">
            <v>2.1969578684134126</v>
          </cell>
          <cell r="AB432">
            <v>126.90508356809326</v>
          </cell>
          <cell r="AC432">
            <v>5.0762033427237307</v>
          </cell>
          <cell r="AD432">
            <v>131.981286910817</v>
          </cell>
          <cell r="AE432">
            <v>0</v>
          </cell>
          <cell r="AF432">
            <v>1</v>
          </cell>
          <cell r="AG432">
            <v>0.85</v>
          </cell>
          <cell r="AH432">
            <v>980.74147896655381</v>
          </cell>
          <cell r="AI432">
            <v>22.849008366027334</v>
          </cell>
          <cell r="AJ432">
            <v>1.8674141881514006</v>
          </cell>
          <cell r="AK432">
            <v>72.929277769989511</v>
          </cell>
          <cell r="AL432">
            <v>11.382026010345186</v>
          </cell>
          <cell r="AM432">
            <v>84.311303780334697</v>
          </cell>
          <cell r="AN432" t="str">
            <v>0701</v>
          </cell>
          <cell r="AO432">
            <v>1</v>
          </cell>
          <cell r="AP432">
            <v>1</v>
          </cell>
          <cell r="AQ432">
            <v>0.85</v>
          </cell>
          <cell r="AR432">
            <v>980.74147896655381</v>
          </cell>
          <cell r="AS432">
            <v>22.849008366027334</v>
          </cell>
          <cell r="AT432">
            <v>1.8674141881514006</v>
          </cell>
          <cell r="AU432">
            <v>67.645281919508633</v>
          </cell>
          <cell r="AV432">
            <v>10.107915689121981</v>
          </cell>
          <cell r="AW432">
            <v>77.753197608630614</v>
          </cell>
          <cell r="AX432">
            <v>1</v>
          </cell>
          <cell r="AY432">
            <v>1</v>
          </cell>
          <cell r="AZ432">
            <v>0.85</v>
          </cell>
          <cell r="BA432">
            <v>980.74147896655381</v>
          </cell>
          <cell r="BB432">
            <v>22.849008366027334</v>
          </cell>
          <cell r="BC432">
            <v>1.8674141881514006</v>
          </cell>
          <cell r="BD432">
            <v>79.452595460940501</v>
          </cell>
          <cell r="BE432">
            <v>12.934143447129852</v>
          </cell>
          <cell r="BF432">
            <v>92.386738908070356</v>
          </cell>
        </row>
        <row r="433">
          <cell r="A433" t="str">
            <v>070201</v>
          </cell>
          <cell r="B433" t="str">
            <v>07</v>
          </cell>
          <cell r="C433" t="str">
            <v>02</v>
          </cell>
          <cell r="D433" t="str">
            <v>01</v>
          </cell>
          <cell r="E433" t="str">
            <v>Lehigh</v>
          </cell>
          <cell r="F433" t="str">
            <v>Healthy Beginnings</v>
          </cell>
          <cell r="G433" t="str">
            <v>Inpatient Psychiatric</v>
          </cell>
          <cell r="I433">
            <v>51011.114754098402</v>
          </cell>
          <cell r="J433">
            <v>55309.873972602698</v>
          </cell>
          <cell r="K433">
            <v>50.475148887503202</v>
          </cell>
          <cell r="L433">
            <v>57.4296871877265</v>
          </cell>
          <cell r="M433">
            <v>698.55</v>
          </cell>
          <cell r="N433">
            <v>652.16665675560705</v>
          </cell>
          <cell r="O433">
            <v>2.93826342653281</v>
          </cell>
          <cell r="P433">
            <v>3.1211439243116601</v>
          </cell>
          <cell r="Q433">
            <v>55.343325697659509</v>
          </cell>
          <cell r="R433">
            <v>668.68027112300524</v>
          </cell>
          <cell r="S433">
            <v>3.0839158360299783</v>
          </cell>
          <cell r="T433">
            <v>21.610293639535463</v>
          </cell>
          <cell r="U433">
            <v>1</v>
          </cell>
          <cell r="V433">
            <v>0.02</v>
          </cell>
          <cell r="W433">
            <v>0</v>
          </cell>
          <cell r="X433">
            <v>0</v>
          </cell>
          <cell r="Y433">
            <v>55.343325697659509</v>
          </cell>
          <cell r="Z433">
            <v>713.1305933398645</v>
          </cell>
          <cell r="AA433">
            <v>3.2889182243477748</v>
          </cell>
          <cell r="AB433">
            <v>23.831416571046855</v>
          </cell>
          <cell r="AC433">
            <v>0.95325666284187427</v>
          </cell>
          <cell r="AD433">
            <v>24.784673233888729</v>
          </cell>
          <cell r="AE433">
            <v>0</v>
          </cell>
          <cell r="AF433">
            <v>0.5</v>
          </cell>
          <cell r="AG433">
            <v>0.85</v>
          </cell>
          <cell r="AH433">
            <v>27.671662848829754</v>
          </cell>
          <cell r="AI433">
            <v>606.16100433888482</v>
          </cell>
          <cell r="AJ433">
            <v>1.3977902453478042</v>
          </cell>
          <cell r="AK433">
            <v>15.508760398077275</v>
          </cell>
          <cell r="AL433">
            <v>2.4204423742663956</v>
          </cell>
          <cell r="AM433">
            <v>17.929202772343672</v>
          </cell>
          <cell r="AN433" t="str">
            <v>0702</v>
          </cell>
          <cell r="AO433">
            <v>0.47499999999999998</v>
          </cell>
          <cell r="AP433">
            <v>0.50000000000000011</v>
          </cell>
          <cell r="AQ433">
            <v>0.8075</v>
          </cell>
          <cell r="AR433">
            <v>27.671662848829762</v>
          </cell>
          <cell r="AS433">
            <v>575.85295412194057</v>
          </cell>
          <cell r="AT433">
            <v>1.3279007330804142</v>
          </cell>
          <cell r="AU433">
            <v>14.385227630845145</v>
          </cell>
          <cell r="AV433">
            <v>2.1495167724251369</v>
          </cell>
          <cell r="AW433">
            <v>16.534744403270281</v>
          </cell>
          <cell r="AX433">
            <v>0.52500000000000002</v>
          </cell>
          <cell r="AY433">
            <v>0.55000000000000004</v>
          </cell>
          <cell r="AZ433">
            <v>0.89249999999999996</v>
          </cell>
          <cell r="BA433">
            <v>30.438829133712733</v>
          </cell>
          <cell r="BB433">
            <v>636.46905455582908</v>
          </cell>
          <cell r="BC433">
            <v>1.6144477333767142</v>
          </cell>
          <cell r="BD433">
            <v>16.789713970685746</v>
          </cell>
          <cell r="BE433">
            <v>2.733209251041866</v>
          </cell>
          <cell r="BF433">
            <v>19.522923221727613</v>
          </cell>
        </row>
        <row r="434">
          <cell r="A434" t="str">
            <v>070202</v>
          </cell>
          <cell r="B434" t="str">
            <v>07</v>
          </cell>
          <cell r="C434" t="str">
            <v>02</v>
          </cell>
          <cell r="D434" t="str">
            <v>02</v>
          </cell>
          <cell r="E434" t="str">
            <v>Lehigh</v>
          </cell>
          <cell r="F434" t="str">
            <v>Healthy Beginnings</v>
          </cell>
          <cell r="G434" t="str">
            <v>Inpatient D &amp; A</v>
          </cell>
          <cell r="I434">
            <v>51011.114754098402</v>
          </cell>
          <cell r="J434">
            <v>55309.873972602698</v>
          </cell>
          <cell r="K434">
            <v>6.4112872838418102</v>
          </cell>
          <cell r="L434">
            <v>5.7334793454766002</v>
          </cell>
          <cell r="M434">
            <v>459.22</v>
          </cell>
          <cell r="N434">
            <v>344.40257690836899</v>
          </cell>
          <cell r="O434">
            <v>0.24538251890844501</v>
          </cell>
          <cell r="P434">
            <v>0.16455208843608701</v>
          </cell>
          <cell r="Q434">
            <v>5.936821726986163</v>
          </cell>
          <cell r="R434">
            <v>384.57615873988021</v>
          </cell>
          <cell r="S434">
            <v>0.19026334124065003</v>
          </cell>
          <cell r="T434">
            <v>21.610293639535463</v>
          </cell>
          <cell r="U434">
            <v>1</v>
          </cell>
          <cell r="V434">
            <v>0.02</v>
          </cell>
          <cell r="W434">
            <v>0</v>
          </cell>
          <cell r="X434">
            <v>0</v>
          </cell>
          <cell r="Y434">
            <v>5.936821726986163</v>
          </cell>
          <cell r="Z434">
            <v>410.14074455336703</v>
          </cell>
          <cell r="AA434">
            <v>0.20291104028222595</v>
          </cell>
          <cell r="AB434">
            <v>23.831416571046855</v>
          </cell>
          <cell r="AC434">
            <v>0.95325666284187427</v>
          </cell>
          <cell r="AD434">
            <v>24.784673233888729</v>
          </cell>
          <cell r="AE434">
            <v>0</v>
          </cell>
          <cell r="AF434">
            <v>0.5</v>
          </cell>
          <cell r="AG434">
            <v>1</v>
          </cell>
          <cell r="AH434">
            <v>2.9684108634930815</v>
          </cell>
          <cell r="AI434">
            <v>410.14074455336703</v>
          </cell>
          <cell r="AJ434">
            <v>0.10145552014111298</v>
          </cell>
          <cell r="AK434">
            <v>15.508760398077275</v>
          </cell>
          <cell r="AL434">
            <v>2.4204423742663956</v>
          </cell>
          <cell r="AM434">
            <v>17.929202772343672</v>
          </cell>
          <cell r="AN434" t="str">
            <v>0702</v>
          </cell>
          <cell r="AO434">
            <v>0.47499999999999998</v>
          </cell>
          <cell r="AP434">
            <v>0.50000000000000011</v>
          </cell>
          <cell r="AQ434">
            <v>0.95</v>
          </cell>
          <cell r="AR434">
            <v>2.9684108634930819</v>
          </cell>
          <cell r="AS434">
            <v>389.63370732569865</v>
          </cell>
          <cell r="AT434">
            <v>9.6382744134057327E-2</v>
          </cell>
          <cell r="AU434">
            <v>14.385227630845145</v>
          </cell>
          <cell r="AV434">
            <v>2.1495167724251369</v>
          </cell>
          <cell r="AW434">
            <v>16.534744403270281</v>
          </cell>
          <cell r="AX434">
            <v>0.52500000000000002</v>
          </cell>
          <cell r="AY434">
            <v>0.55000000000000004</v>
          </cell>
          <cell r="AZ434">
            <v>1.05</v>
          </cell>
          <cell r="BA434">
            <v>3.2652519498423898</v>
          </cell>
          <cell r="BB434">
            <v>430.64778178103541</v>
          </cell>
          <cell r="BC434">
            <v>0.11718112576298548</v>
          </cell>
          <cell r="BD434">
            <v>16.789713970685746</v>
          </cell>
          <cell r="BE434">
            <v>2.733209251041866</v>
          </cell>
          <cell r="BF434">
            <v>19.522923221727613</v>
          </cell>
        </row>
        <row r="435">
          <cell r="A435" t="str">
            <v>070203</v>
          </cell>
          <cell r="B435" t="str">
            <v>07</v>
          </cell>
          <cell r="C435" t="str">
            <v>02</v>
          </cell>
          <cell r="D435" t="str">
            <v>03</v>
          </cell>
          <cell r="E435" t="str">
            <v>Lehigh</v>
          </cell>
          <cell r="F435" t="str">
            <v>Healthy Beginnings</v>
          </cell>
          <cell r="G435" t="str">
            <v>Non-Hospital D &amp; A (Act 152)</v>
          </cell>
          <cell r="I435">
            <v>67114.885245901605</v>
          </cell>
          <cell r="J435">
            <v>75156.164383561598</v>
          </cell>
          <cell r="K435">
            <v>35.577985374060773</v>
          </cell>
          <cell r="L435">
            <v>28.048636880500567</v>
          </cell>
          <cell r="M435">
            <v>107.1387</v>
          </cell>
          <cell r="N435">
            <v>108.90590413081055</v>
          </cell>
          <cell r="O435">
            <v>0.31760537849990278</v>
          </cell>
          <cell r="P435">
            <v>0.25455517992564269</v>
          </cell>
          <cell r="Q435">
            <v>30.307441428568623</v>
          </cell>
          <cell r="R435">
            <v>112.05665852415824</v>
          </cell>
          <cell r="S435">
            <v>0.28301255124183672</v>
          </cell>
          <cell r="T435">
            <v>21.610293639535463</v>
          </cell>
          <cell r="U435">
            <v>1</v>
          </cell>
          <cell r="V435">
            <v>0.05</v>
          </cell>
          <cell r="W435">
            <v>0</v>
          </cell>
          <cell r="X435">
            <v>0</v>
          </cell>
          <cell r="Y435">
            <v>30.307441428568623</v>
          </cell>
          <cell r="Z435">
            <v>131.31153853425187</v>
          </cell>
          <cell r="AA435">
            <v>0.33164306358517254</v>
          </cell>
          <cell r="AB435">
            <v>23.831416571046855</v>
          </cell>
          <cell r="AC435">
            <v>0.95325666284187427</v>
          </cell>
          <cell r="AD435">
            <v>24.784673233888729</v>
          </cell>
          <cell r="AE435">
            <v>0</v>
          </cell>
          <cell r="AF435">
            <v>1</v>
          </cell>
          <cell r="AG435">
            <v>1</v>
          </cell>
          <cell r="AH435">
            <v>30.307441428568623</v>
          </cell>
          <cell r="AI435">
            <v>131.31153853425187</v>
          </cell>
          <cell r="AJ435">
            <v>0.33164306358517254</v>
          </cell>
          <cell r="AK435">
            <v>15.508760398077275</v>
          </cell>
          <cell r="AL435">
            <v>2.4204423742663956</v>
          </cell>
          <cell r="AM435">
            <v>17.929202772343672</v>
          </cell>
          <cell r="AN435" t="str">
            <v>0702</v>
          </cell>
          <cell r="AO435">
            <v>1</v>
          </cell>
          <cell r="AP435">
            <v>1</v>
          </cell>
          <cell r="AQ435">
            <v>1</v>
          </cell>
          <cell r="AR435">
            <v>30.307441428568623</v>
          </cell>
          <cell r="AS435">
            <v>131.31153853425187</v>
          </cell>
          <cell r="AT435">
            <v>0.33164306358517254</v>
          </cell>
          <cell r="AU435">
            <v>14.385227630845145</v>
          </cell>
          <cell r="AV435">
            <v>2.1495167724251369</v>
          </cell>
          <cell r="AW435">
            <v>16.534744403270281</v>
          </cell>
          <cell r="AX435">
            <v>1</v>
          </cell>
          <cell r="AY435">
            <v>1</v>
          </cell>
          <cell r="AZ435">
            <v>1</v>
          </cell>
          <cell r="BA435">
            <v>30.307441428568623</v>
          </cell>
          <cell r="BB435">
            <v>131.31153853425187</v>
          </cell>
          <cell r="BC435">
            <v>0.33164306358517254</v>
          </cell>
          <cell r="BD435">
            <v>16.789713970685746</v>
          </cell>
          <cell r="BE435">
            <v>2.733209251041866</v>
          </cell>
          <cell r="BF435">
            <v>19.522923221727613</v>
          </cell>
        </row>
        <row r="436">
          <cell r="A436" t="str">
            <v>070204</v>
          </cell>
          <cell r="B436" t="str">
            <v>07</v>
          </cell>
          <cell r="C436" t="str">
            <v>02</v>
          </cell>
          <cell r="D436" t="str">
            <v>04</v>
          </cell>
          <cell r="E436" t="str">
            <v>Lehigh</v>
          </cell>
          <cell r="F436" t="str">
            <v>Healthy Beginnings</v>
          </cell>
          <cell r="G436" t="str">
            <v>Outpatient Psychiatric</v>
          </cell>
          <cell r="I436">
            <v>51011.114754098402</v>
          </cell>
          <cell r="J436">
            <v>55309.873972602698</v>
          </cell>
          <cell r="K436">
            <v>7565.31899493334</v>
          </cell>
          <cell r="L436">
            <v>8608.8619394129491</v>
          </cell>
          <cell r="M436">
            <v>15.28</v>
          </cell>
          <cell r="N436">
            <v>15.5124303343711</v>
          </cell>
          <cell r="O436">
            <v>9.6347436073591393</v>
          </cell>
          <cell r="P436">
            <v>11.1286975911135</v>
          </cell>
          <cell r="Q436">
            <v>8295.799056069065</v>
          </cell>
          <cell r="R436">
            <v>15.448841175144905</v>
          </cell>
          <cell r="S436">
            <v>10.680040169844</v>
          </cell>
          <cell r="T436">
            <v>21.610293639535463</v>
          </cell>
          <cell r="U436">
            <v>1</v>
          </cell>
          <cell r="V436">
            <v>0.02</v>
          </cell>
          <cell r="W436">
            <v>6.9999999999992291E-4</v>
          </cell>
          <cell r="X436">
            <v>0</v>
          </cell>
          <cell r="Y436">
            <v>8301.6061154083127</v>
          </cell>
          <cell r="Z436">
            <v>16.475798299151261</v>
          </cell>
          <cell r="AA436">
            <v>11.397965659705665</v>
          </cell>
          <cell r="AB436">
            <v>23.831416571046855</v>
          </cell>
          <cell r="AC436">
            <v>0.95325666284187427</v>
          </cell>
          <cell r="AD436">
            <v>24.784673233888729</v>
          </cell>
          <cell r="AE436">
            <v>0</v>
          </cell>
          <cell r="AF436">
            <v>1</v>
          </cell>
          <cell r="AG436">
            <v>0.7</v>
          </cell>
          <cell r="AH436">
            <v>8301.6061154083127</v>
          </cell>
          <cell r="AI436">
            <v>11.533058809405881</v>
          </cell>
          <cell r="AJ436">
            <v>7.9785759617939647</v>
          </cell>
          <cell r="AK436">
            <v>15.508760398077275</v>
          </cell>
          <cell r="AL436">
            <v>2.4204423742663956</v>
          </cell>
          <cell r="AM436">
            <v>17.929202772343672</v>
          </cell>
          <cell r="AN436" t="str">
            <v>0702</v>
          </cell>
          <cell r="AO436">
            <v>1</v>
          </cell>
          <cell r="AP436">
            <v>1</v>
          </cell>
          <cell r="AQ436">
            <v>0.63</v>
          </cell>
          <cell r="AR436">
            <v>8301.6061154083127</v>
          </cell>
          <cell r="AS436">
            <v>10.379752928465294</v>
          </cell>
          <cell r="AT436">
            <v>7.1807183656145694</v>
          </cell>
          <cell r="AU436">
            <v>14.385227630845145</v>
          </cell>
          <cell r="AV436">
            <v>2.1495167724251369</v>
          </cell>
          <cell r="AW436">
            <v>16.534744403270281</v>
          </cell>
          <cell r="AX436">
            <v>1</v>
          </cell>
          <cell r="AY436">
            <v>1</v>
          </cell>
          <cell r="AZ436">
            <v>0.77</v>
          </cell>
          <cell r="BA436">
            <v>8301.6061154083127</v>
          </cell>
          <cell r="BB436">
            <v>12.686364690346471</v>
          </cell>
          <cell r="BC436">
            <v>8.7764335579733626</v>
          </cell>
          <cell r="BD436">
            <v>16.789713970685746</v>
          </cell>
          <cell r="BE436">
            <v>2.733209251041866</v>
          </cell>
          <cell r="BF436">
            <v>19.522923221727613</v>
          </cell>
        </row>
        <row r="437">
          <cell r="A437" t="str">
            <v>070205</v>
          </cell>
          <cell r="B437" t="str">
            <v>07</v>
          </cell>
          <cell r="C437" t="str">
            <v>02</v>
          </cell>
          <cell r="D437" t="str">
            <v>05</v>
          </cell>
          <cell r="E437" t="str">
            <v>Lehigh</v>
          </cell>
          <cell r="F437" t="str">
            <v>Healthy Beginnings</v>
          </cell>
          <cell r="G437" t="str">
            <v>Outpatient D &amp; A</v>
          </cell>
          <cell r="I437">
            <v>51011.114754098402</v>
          </cell>
          <cell r="J437">
            <v>55309.873972602698</v>
          </cell>
          <cell r="K437">
            <v>200.35272762005701</v>
          </cell>
          <cell r="L437">
            <v>123.342874102127</v>
          </cell>
          <cell r="M437">
            <v>11.69</v>
          </cell>
          <cell r="N437">
            <v>12.132220052118999</v>
          </cell>
          <cell r="O437">
            <v>0.19515745752139299</v>
          </cell>
          <cell r="P437">
            <v>0.124701907538984</v>
          </cell>
          <cell r="Q437">
            <v>146.44583015750601</v>
          </cell>
          <cell r="R437">
            <v>11.950719506377885</v>
          </cell>
          <cell r="S437">
            <v>0.14584441992425082</v>
          </cell>
          <cell r="T437">
            <v>21.610293639535463</v>
          </cell>
          <cell r="U437">
            <v>1</v>
          </cell>
          <cell r="V437">
            <v>0.02</v>
          </cell>
          <cell r="W437">
            <v>0</v>
          </cell>
          <cell r="X437">
            <v>0</v>
          </cell>
          <cell r="Y437">
            <v>146.44583015750601</v>
          </cell>
          <cell r="Z437">
            <v>12.74514003248323</v>
          </cell>
          <cell r="AA437">
            <v>0.15553938437755582</v>
          </cell>
          <cell r="AB437">
            <v>23.831416571046855</v>
          </cell>
          <cell r="AC437">
            <v>0.95325666284187427</v>
          </cell>
          <cell r="AD437">
            <v>24.784673233888729</v>
          </cell>
          <cell r="AE437">
            <v>0</v>
          </cell>
          <cell r="AF437">
            <v>2</v>
          </cell>
          <cell r="AG437">
            <v>1</v>
          </cell>
          <cell r="AH437">
            <v>292.89166031501202</v>
          </cell>
          <cell r="AI437">
            <v>12.74514003248323</v>
          </cell>
          <cell r="AJ437">
            <v>0.31107876875511165</v>
          </cell>
          <cell r="AK437">
            <v>15.508760398077275</v>
          </cell>
          <cell r="AL437">
            <v>2.4204423742663956</v>
          </cell>
          <cell r="AM437">
            <v>17.929202772343672</v>
          </cell>
          <cell r="AN437" t="str">
            <v>0702</v>
          </cell>
          <cell r="AO437">
            <v>2</v>
          </cell>
          <cell r="AP437">
            <v>2</v>
          </cell>
          <cell r="AQ437">
            <v>1</v>
          </cell>
          <cell r="AR437">
            <v>292.89166031501202</v>
          </cell>
          <cell r="AS437">
            <v>12.74514003248323</v>
          </cell>
          <cell r="AT437">
            <v>0.31107876875511165</v>
          </cell>
          <cell r="AU437">
            <v>14.385227630845145</v>
          </cell>
          <cell r="AV437">
            <v>2.1495167724251369</v>
          </cell>
          <cell r="AW437">
            <v>16.534744403270281</v>
          </cell>
          <cell r="AX437">
            <v>2</v>
          </cell>
          <cell r="AY437">
            <v>2</v>
          </cell>
          <cell r="AZ437">
            <v>1</v>
          </cell>
          <cell r="BA437">
            <v>292.89166031501202</v>
          </cell>
          <cell r="BB437">
            <v>12.74514003248323</v>
          </cell>
          <cell r="BC437">
            <v>0.31107876875511165</v>
          </cell>
          <cell r="BD437">
            <v>16.789713970685746</v>
          </cell>
          <cell r="BE437">
            <v>2.733209251041866</v>
          </cell>
          <cell r="BF437">
            <v>19.522923221727613</v>
          </cell>
        </row>
        <row r="438">
          <cell r="A438" t="str">
            <v>070206</v>
          </cell>
          <cell r="B438" t="str">
            <v>07</v>
          </cell>
          <cell r="C438" t="str">
            <v>02</v>
          </cell>
          <cell r="D438" t="str">
            <v>06</v>
          </cell>
          <cell r="E438" t="str">
            <v>Lehigh</v>
          </cell>
          <cell r="F438" t="str">
            <v>Healthy Beginnings</v>
          </cell>
          <cell r="G438" t="str">
            <v>BHRS</v>
          </cell>
          <cell r="I438">
            <v>51011.114754098402</v>
          </cell>
          <cell r="J438">
            <v>55309.873972602698</v>
          </cell>
          <cell r="K438">
            <v>3480.8710460344</v>
          </cell>
          <cell r="L438">
            <v>2744.7442896442099</v>
          </cell>
          <cell r="M438">
            <v>15.4</v>
          </cell>
          <cell r="N438">
            <v>16.7459654479519</v>
          </cell>
          <cell r="O438">
            <v>4.4684730972030504</v>
          </cell>
          <cell r="P438">
            <v>3.83028275315377</v>
          </cell>
          <cell r="Q438">
            <v>2965.5823165612665</v>
          </cell>
          <cell r="R438">
            <v>16.597380062005929</v>
          </cell>
          <cell r="S438">
            <v>4.1017414010942765</v>
          </cell>
          <cell r="T438">
            <v>21.610293639535463</v>
          </cell>
          <cell r="U438">
            <v>1</v>
          </cell>
          <cell r="V438">
            <v>0.02</v>
          </cell>
          <cell r="W438">
            <v>6.9999999999992291E-4</v>
          </cell>
          <cell r="X438">
            <v>0</v>
          </cell>
          <cell r="Y438">
            <v>2967.6582241828592</v>
          </cell>
          <cell r="Z438">
            <v>17.700685967043057</v>
          </cell>
          <cell r="AA438">
            <v>4.3774655236477882</v>
          </cell>
          <cell r="AB438">
            <v>23.831416571046855</v>
          </cell>
          <cell r="AC438">
            <v>0.95325666284187427</v>
          </cell>
          <cell r="AD438">
            <v>24.784673233888729</v>
          </cell>
          <cell r="AE438">
            <v>0</v>
          </cell>
          <cell r="AF438">
            <v>0.60000000000000009</v>
          </cell>
          <cell r="AG438">
            <v>0.85</v>
          </cell>
          <cell r="AH438">
            <v>1780.5949345097158</v>
          </cell>
          <cell r="AI438">
            <v>15.045583071986599</v>
          </cell>
          <cell r="AJ438">
            <v>2.232507417060372</v>
          </cell>
          <cell r="AK438">
            <v>15.508760398077275</v>
          </cell>
          <cell r="AL438">
            <v>2.4204423742663956</v>
          </cell>
          <cell r="AM438">
            <v>17.929202772343672</v>
          </cell>
          <cell r="AN438" t="str">
            <v>0702</v>
          </cell>
          <cell r="AO438">
            <v>0.56999999999999995</v>
          </cell>
          <cell r="AP438">
            <v>0.55000000000000004</v>
          </cell>
          <cell r="AQ438">
            <v>0.85</v>
          </cell>
          <cell r="AR438">
            <v>1632.2120233005726</v>
          </cell>
          <cell r="AS438">
            <v>15.045583071986599</v>
          </cell>
          <cell r="AT438">
            <v>2.0464651323053409</v>
          </cell>
          <cell r="AU438">
            <v>14.385227630845145</v>
          </cell>
          <cell r="AV438">
            <v>2.1495167724251369</v>
          </cell>
          <cell r="AW438">
            <v>16.534744403270281</v>
          </cell>
          <cell r="AX438">
            <v>0.63</v>
          </cell>
          <cell r="AY438">
            <v>0.65000000000000013</v>
          </cell>
          <cell r="AZ438">
            <v>0.85</v>
          </cell>
          <cell r="BA438">
            <v>1928.9778457188588</v>
          </cell>
          <cell r="BB438">
            <v>15.045583071986599</v>
          </cell>
          <cell r="BC438">
            <v>2.4185497018154032</v>
          </cell>
          <cell r="BD438">
            <v>16.789713970685746</v>
          </cell>
          <cell r="BE438">
            <v>2.733209251041866</v>
          </cell>
          <cell r="BF438">
            <v>19.522923221727613</v>
          </cell>
        </row>
        <row r="439">
          <cell r="A439" t="str">
            <v>070207</v>
          </cell>
          <cell r="B439" t="str">
            <v>07</v>
          </cell>
          <cell r="C439" t="str">
            <v>02</v>
          </cell>
          <cell r="D439" t="str">
            <v>07</v>
          </cell>
          <cell r="E439" t="str">
            <v>Lehigh</v>
          </cell>
          <cell r="F439" t="str">
            <v>Healthy Beginnings</v>
          </cell>
          <cell r="G439" t="str">
            <v>RTF - JCAHO</v>
          </cell>
          <cell r="I439">
            <v>51011.114754098402</v>
          </cell>
          <cell r="J439">
            <v>55309.873972602698</v>
          </cell>
          <cell r="K439">
            <v>83.742860654266593</v>
          </cell>
          <cell r="L439">
            <v>54.469002719357299</v>
          </cell>
          <cell r="M439">
            <v>148.02000000000001</v>
          </cell>
          <cell r="N439">
            <v>198.241894401222</v>
          </cell>
          <cell r="O439">
            <v>1.03302049709454</v>
          </cell>
          <cell r="P439">
            <v>0.89983652376922496</v>
          </cell>
          <cell r="Q439">
            <v>63.251160099830088</v>
          </cell>
          <cell r="R439">
            <v>195.93186735830562</v>
          </cell>
          <cell r="S439">
            <v>1.0327431592449052</v>
          </cell>
          <cell r="T439">
            <v>21.610293639535463</v>
          </cell>
          <cell r="U439">
            <v>1</v>
          </cell>
          <cell r="V439">
            <v>0.10363335901347502</v>
          </cell>
          <cell r="W439">
            <v>1.0000000000000009E-2</v>
          </cell>
          <cell r="X439">
            <v>0</v>
          </cell>
          <cell r="Y439">
            <v>63.883671700828387</v>
          </cell>
          <cell r="Z439">
            <v>269.95149694845793</v>
          </cell>
          <cell r="AA439">
            <v>1.437124400516872</v>
          </cell>
          <cell r="AB439">
            <v>23.831416571046855</v>
          </cell>
          <cell r="AC439">
            <v>0.95325666284187427</v>
          </cell>
          <cell r="AD439">
            <v>24.784673233888729</v>
          </cell>
          <cell r="AE439">
            <v>0</v>
          </cell>
          <cell r="AF439">
            <v>0.55000000000000004</v>
          </cell>
          <cell r="AG439">
            <v>0.9</v>
          </cell>
          <cell r="AH439">
            <v>35.136019435455616</v>
          </cell>
          <cell r="AI439">
            <v>242.95634725361214</v>
          </cell>
          <cell r="AJ439">
            <v>0.71137657825585165</v>
          </cell>
          <cell r="AK439">
            <v>15.508760398077275</v>
          </cell>
          <cell r="AL439">
            <v>2.4204423742663956</v>
          </cell>
          <cell r="AM439">
            <v>17.929202772343672</v>
          </cell>
          <cell r="AN439" t="str">
            <v>0702</v>
          </cell>
          <cell r="AO439">
            <v>0.52249999999999996</v>
          </cell>
          <cell r="AP439">
            <v>0.5</v>
          </cell>
          <cell r="AQ439">
            <v>0.9</v>
          </cell>
          <cell r="AR439">
            <v>31.941835850414193</v>
          </cell>
          <cell r="AS439">
            <v>242.95634725361214</v>
          </cell>
          <cell r="AT439">
            <v>0.64670598023259229</v>
          </cell>
          <cell r="AU439">
            <v>14.385227630845145</v>
          </cell>
          <cell r="AV439">
            <v>2.1495167724251369</v>
          </cell>
          <cell r="AW439">
            <v>16.534744403270281</v>
          </cell>
          <cell r="AX439">
            <v>0.57750000000000012</v>
          </cell>
          <cell r="AY439">
            <v>0.60000000000000009</v>
          </cell>
          <cell r="AZ439">
            <v>0.9</v>
          </cell>
          <cell r="BA439">
            <v>38.330203020497038</v>
          </cell>
          <cell r="BB439">
            <v>242.95634725361214</v>
          </cell>
          <cell r="BC439">
            <v>0.77604717627911091</v>
          </cell>
          <cell r="BD439">
            <v>16.789713970685746</v>
          </cell>
          <cell r="BE439">
            <v>2.733209251041866</v>
          </cell>
          <cell r="BF439">
            <v>19.522923221727613</v>
          </cell>
        </row>
        <row r="440">
          <cell r="A440" t="str">
            <v>070208</v>
          </cell>
          <cell r="B440" t="str">
            <v>07</v>
          </cell>
          <cell r="C440" t="str">
            <v>02</v>
          </cell>
          <cell r="D440" t="str">
            <v>08</v>
          </cell>
          <cell r="E440" t="str">
            <v>Lehigh</v>
          </cell>
          <cell r="F440" t="str">
            <v>Healthy Beginnings</v>
          </cell>
          <cell r="G440" t="str">
            <v>RTF Non-JCAHO</v>
          </cell>
          <cell r="I440">
            <v>51011.114754098402</v>
          </cell>
          <cell r="J440">
            <v>55309.873972602698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1.610293639535463</v>
          </cell>
          <cell r="U440">
            <v>1</v>
          </cell>
          <cell r="V440">
            <v>0.03</v>
          </cell>
          <cell r="W440">
            <v>-0.17000000000000004</v>
          </cell>
          <cell r="X440">
            <v>-7.999999999999996E-2</v>
          </cell>
          <cell r="Y440">
            <v>0</v>
          </cell>
          <cell r="Z440">
            <v>0</v>
          </cell>
          <cell r="AA440">
            <v>0</v>
          </cell>
          <cell r="AB440">
            <v>23.831416571046855</v>
          </cell>
          <cell r="AC440">
            <v>0.95325666284187427</v>
          </cell>
          <cell r="AD440">
            <v>24.784673233888729</v>
          </cell>
          <cell r="AE440">
            <v>0</v>
          </cell>
          <cell r="AF440">
            <v>0.55000000000000004</v>
          </cell>
          <cell r="AG440">
            <v>1</v>
          </cell>
          <cell r="AH440">
            <v>0</v>
          </cell>
          <cell r="AI440">
            <v>0</v>
          </cell>
          <cell r="AJ440">
            <v>0</v>
          </cell>
          <cell r="AK440">
            <v>15.508760398077275</v>
          </cell>
          <cell r="AL440">
            <v>2.4204423742663956</v>
          </cell>
          <cell r="AM440">
            <v>17.929202772343672</v>
          </cell>
          <cell r="AN440" t="str">
            <v>0702</v>
          </cell>
          <cell r="AO440">
            <v>0.52249999999999996</v>
          </cell>
          <cell r="AP440">
            <v>0.5</v>
          </cell>
          <cell r="AQ440">
            <v>1</v>
          </cell>
          <cell r="AR440">
            <v>0</v>
          </cell>
          <cell r="AS440">
            <v>0</v>
          </cell>
          <cell r="AT440">
            <v>0</v>
          </cell>
          <cell r="AU440">
            <v>14.385227630845145</v>
          </cell>
          <cell r="AV440">
            <v>2.1495167724251369</v>
          </cell>
          <cell r="AW440">
            <v>16.534744403270281</v>
          </cell>
          <cell r="AX440">
            <v>0.57750000000000012</v>
          </cell>
          <cell r="AY440">
            <v>0.60000000000000009</v>
          </cell>
          <cell r="AZ440">
            <v>1</v>
          </cell>
          <cell r="BA440">
            <v>0</v>
          </cell>
          <cell r="BB440">
            <v>0</v>
          </cell>
          <cell r="BC440">
            <v>0</v>
          </cell>
          <cell r="BD440">
            <v>16.789713970685746</v>
          </cell>
          <cell r="BE440">
            <v>2.733209251041866</v>
          </cell>
          <cell r="BF440">
            <v>19.522923221727613</v>
          </cell>
        </row>
        <row r="441">
          <cell r="A441" t="str">
            <v>070209</v>
          </cell>
          <cell r="B441" t="str">
            <v>07</v>
          </cell>
          <cell r="C441" t="str">
            <v>02</v>
          </cell>
          <cell r="D441" t="str">
            <v>09</v>
          </cell>
          <cell r="E441" t="str">
            <v>Lehigh</v>
          </cell>
          <cell r="F441" t="str">
            <v>Healthy Beginnings</v>
          </cell>
          <cell r="G441" t="str">
            <v>Ancillary Support</v>
          </cell>
          <cell r="I441">
            <v>51011.114754098402</v>
          </cell>
          <cell r="J441">
            <v>55309.873972602698</v>
          </cell>
          <cell r="K441">
            <v>522.84047799730001</v>
          </cell>
          <cell r="L441">
            <v>583.75014337980303</v>
          </cell>
          <cell r="M441">
            <v>20.99</v>
          </cell>
          <cell r="N441">
            <v>20.090130656632201</v>
          </cell>
          <cell r="O441">
            <v>0.91436865633714004</v>
          </cell>
          <cell r="P441">
            <v>0.97730138761066698</v>
          </cell>
          <cell r="Q441">
            <v>565.47724376505209</v>
          </cell>
          <cell r="R441">
            <v>20.8055132099405</v>
          </cell>
          <cell r="S441">
            <v>0.98042035542287786</v>
          </cell>
          <cell r="T441">
            <v>21.610293639535463</v>
          </cell>
          <cell r="U441">
            <v>1</v>
          </cell>
          <cell r="V441">
            <v>0.1</v>
          </cell>
          <cell r="W441">
            <v>0</v>
          </cell>
          <cell r="X441">
            <v>0</v>
          </cell>
          <cell r="Y441">
            <v>565.47724376505209</v>
          </cell>
          <cell r="Z441">
            <v>28.359897690234074</v>
          </cell>
          <cell r="AA441">
            <v>1.3364063982777026</v>
          </cell>
          <cell r="AB441">
            <v>23.831416571046855</v>
          </cell>
          <cell r="AC441">
            <v>0.95325666284187427</v>
          </cell>
          <cell r="AD441">
            <v>24.784673233888729</v>
          </cell>
          <cell r="AE441">
            <v>0</v>
          </cell>
          <cell r="AF441">
            <v>1</v>
          </cell>
          <cell r="AG441">
            <v>1</v>
          </cell>
          <cell r="AH441">
            <v>565.47724376505209</v>
          </cell>
          <cell r="AI441">
            <v>28.359897690234074</v>
          </cell>
          <cell r="AJ441">
            <v>1.3364063982777026</v>
          </cell>
          <cell r="AK441">
            <v>15.508760398077275</v>
          </cell>
          <cell r="AL441">
            <v>2.4204423742663956</v>
          </cell>
          <cell r="AM441">
            <v>17.929202772343672</v>
          </cell>
          <cell r="AN441" t="str">
            <v>0702</v>
          </cell>
          <cell r="AO441">
            <v>1</v>
          </cell>
          <cell r="AP441">
            <v>1</v>
          </cell>
          <cell r="AQ441">
            <v>1</v>
          </cell>
          <cell r="AR441">
            <v>565.47724376505209</v>
          </cell>
          <cell r="AS441">
            <v>28.359897690234074</v>
          </cell>
          <cell r="AT441">
            <v>1.3364063982777026</v>
          </cell>
          <cell r="AU441">
            <v>14.385227630845145</v>
          </cell>
          <cell r="AV441">
            <v>2.1495167724251369</v>
          </cell>
          <cell r="AW441">
            <v>16.534744403270281</v>
          </cell>
          <cell r="AX441">
            <v>1</v>
          </cell>
          <cell r="AY441">
            <v>1</v>
          </cell>
          <cell r="AZ441">
            <v>1</v>
          </cell>
          <cell r="BA441">
            <v>565.47724376505209</v>
          </cell>
          <cell r="BB441">
            <v>28.359897690234074</v>
          </cell>
          <cell r="BC441">
            <v>1.3364063982777026</v>
          </cell>
          <cell r="BD441">
            <v>16.789713970685746</v>
          </cell>
          <cell r="BE441">
            <v>2.733209251041866</v>
          </cell>
          <cell r="BF441">
            <v>19.522923221727613</v>
          </cell>
        </row>
        <row r="442">
          <cell r="A442" t="str">
            <v>070210</v>
          </cell>
          <cell r="B442" t="str">
            <v>07</v>
          </cell>
          <cell r="C442" t="str">
            <v>02</v>
          </cell>
          <cell r="D442" t="str">
            <v>10</v>
          </cell>
          <cell r="E442" t="str">
            <v>Lehigh</v>
          </cell>
          <cell r="F442" t="str">
            <v>Healthy Beginnings</v>
          </cell>
          <cell r="G442" t="str">
            <v>Community Support</v>
          </cell>
          <cell r="I442">
            <v>67114.885245901605</v>
          </cell>
          <cell r="J442">
            <v>75156.164383561598</v>
          </cell>
          <cell r="K442">
            <v>616.77517034756102</v>
          </cell>
          <cell r="L442">
            <v>591.69980437728998</v>
          </cell>
          <cell r="M442">
            <v>19.829999999999998</v>
          </cell>
          <cell r="N442">
            <v>22.8359080983758</v>
          </cell>
          <cell r="O442">
            <v>1.0193935424546401</v>
          </cell>
          <cell r="P442">
            <v>1.1260001962155599</v>
          </cell>
          <cell r="Q442">
            <v>599.22241416837119</v>
          </cell>
          <cell r="R442">
            <v>22.275116134360292</v>
          </cell>
          <cell r="S442">
            <v>1.1123124054926843</v>
          </cell>
          <cell r="T442">
            <v>21.610293639535463</v>
          </cell>
          <cell r="U442">
            <v>1</v>
          </cell>
          <cell r="V442">
            <v>0.05</v>
          </cell>
          <cell r="W442">
            <v>0</v>
          </cell>
          <cell r="X442">
            <v>0</v>
          </cell>
          <cell r="Y442">
            <v>599.22241416837119</v>
          </cell>
          <cell r="Z442">
            <v>26.102685990778429</v>
          </cell>
          <cell r="AA442">
            <v>1.3034428763060977</v>
          </cell>
          <cell r="AB442">
            <v>23.831416571046855</v>
          </cell>
          <cell r="AC442">
            <v>0.95325666284187427</v>
          </cell>
          <cell r="AD442">
            <v>24.784673233888729</v>
          </cell>
          <cell r="AE442">
            <v>0</v>
          </cell>
          <cell r="AF442">
            <v>1</v>
          </cell>
          <cell r="AG442">
            <v>0.85</v>
          </cell>
          <cell r="AH442">
            <v>599.22241416837119</v>
          </cell>
          <cell r="AI442">
            <v>22.187283092161664</v>
          </cell>
          <cell r="AJ442">
            <v>1.1079264448601829</v>
          </cell>
          <cell r="AK442">
            <v>15.508760398077275</v>
          </cell>
          <cell r="AL442">
            <v>2.4204423742663956</v>
          </cell>
          <cell r="AM442">
            <v>17.929202772343672</v>
          </cell>
          <cell r="AN442" t="str">
            <v>0702</v>
          </cell>
          <cell r="AO442">
            <v>1</v>
          </cell>
          <cell r="AP442">
            <v>1</v>
          </cell>
          <cell r="AQ442">
            <v>0.85</v>
          </cell>
          <cell r="AR442">
            <v>599.22241416837119</v>
          </cell>
          <cell r="AS442">
            <v>22.187283092161664</v>
          </cell>
          <cell r="AT442">
            <v>1.1079264448601829</v>
          </cell>
          <cell r="AU442">
            <v>14.385227630845145</v>
          </cell>
          <cell r="AV442">
            <v>2.1495167724251369</v>
          </cell>
          <cell r="AW442">
            <v>16.534744403270281</v>
          </cell>
          <cell r="AX442">
            <v>1</v>
          </cell>
          <cell r="AY442">
            <v>1</v>
          </cell>
          <cell r="AZ442">
            <v>0.85</v>
          </cell>
          <cell r="BA442">
            <v>599.22241416837119</v>
          </cell>
          <cell r="BB442">
            <v>22.187283092161664</v>
          </cell>
          <cell r="BC442">
            <v>1.1079264448601829</v>
          </cell>
          <cell r="BD442">
            <v>16.789713970685746</v>
          </cell>
          <cell r="BE442">
            <v>2.733209251041866</v>
          </cell>
          <cell r="BF442">
            <v>19.522923221727613</v>
          </cell>
        </row>
        <row r="443">
          <cell r="A443" t="str">
            <v>070301</v>
          </cell>
          <cell r="B443" t="str">
            <v>07</v>
          </cell>
          <cell r="C443" t="str">
            <v>03</v>
          </cell>
          <cell r="D443" t="str">
            <v>01</v>
          </cell>
          <cell r="E443" t="str">
            <v>Lehigh</v>
          </cell>
          <cell r="F443" t="str">
            <v>SSI + HH with Medicare</v>
          </cell>
          <cell r="G443" t="str">
            <v>Inpatient Psychiatric</v>
          </cell>
          <cell r="I443">
            <v>39702.235883429399</v>
          </cell>
          <cell r="J443">
            <v>40491.146118726603</v>
          </cell>
          <cell r="K443">
            <v>682.83590071815797</v>
          </cell>
          <cell r="L443">
            <v>618.305540835638</v>
          </cell>
          <cell r="M443">
            <v>137.36000000000001</v>
          </cell>
          <cell r="N443">
            <v>108.849097339548</v>
          </cell>
          <cell r="O443">
            <v>7.8159999999999998</v>
          </cell>
          <cell r="P443">
            <v>5.6085000000000003</v>
          </cell>
          <cell r="Q443">
            <v>637.66464880039393</v>
          </cell>
          <cell r="R443">
            <v>118.89081192653856</v>
          </cell>
          <cell r="S443">
            <v>6.3177056527274917</v>
          </cell>
          <cell r="T443">
            <v>63.521509505502806</v>
          </cell>
          <cell r="U443">
            <v>1</v>
          </cell>
          <cell r="V443">
            <v>0.02</v>
          </cell>
          <cell r="W443">
            <v>6.899999999999995E-2</v>
          </cell>
          <cell r="X443">
            <v>0</v>
          </cell>
          <cell r="Y443">
            <v>681.66350956762108</v>
          </cell>
          <cell r="Z443">
            <v>126.79404330180148</v>
          </cell>
          <cell r="AA443">
            <v>7.2025727124479086</v>
          </cell>
          <cell r="AB443">
            <v>72.476998307150978</v>
          </cell>
          <cell r="AC443">
            <v>2.899079932286039</v>
          </cell>
          <cell r="AD443">
            <v>75.376078239437021</v>
          </cell>
          <cell r="AE443">
            <v>4.1651783602478787E-3</v>
          </cell>
          <cell r="AF443">
            <v>0.5</v>
          </cell>
          <cell r="AG443">
            <v>0.85</v>
          </cell>
          <cell r="AH443">
            <v>340.83175478381054</v>
          </cell>
          <cell r="AI443">
            <v>108.2238386410949</v>
          </cell>
          <cell r="AJ443">
            <v>3.0738434027903616</v>
          </cell>
          <cell r="AK443">
            <v>58.264889993091906</v>
          </cell>
          <cell r="AL443">
            <v>9.0933643341819739</v>
          </cell>
          <cell r="AM443">
            <v>67.358254327273883</v>
          </cell>
          <cell r="AN443" t="str">
            <v>0703</v>
          </cell>
          <cell r="AO443">
            <v>0.47499999999999998</v>
          </cell>
          <cell r="AP443">
            <v>0.50000000000000011</v>
          </cell>
          <cell r="AQ443">
            <v>0.8075</v>
          </cell>
          <cell r="AR443">
            <v>340.8317547838106</v>
          </cell>
          <cell r="AS443">
            <v>102.81264670904017</v>
          </cell>
          <cell r="AT443">
            <v>2.9201512326508441</v>
          </cell>
          <cell r="AU443">
            <v>56.837434989780789</v>
          </cell>
          <cell r="AV443">
            <v>8.4929500559442559</v>
          </cell>
          <cell r="AW443">
            <v>65.330385045725052</v>
          </cell>
          <cell r="AX443">
            <v>0.52500000000000002</v>
          </cell>
          <cell r="AY443">
            <v>0.55000000000000004</v>
          </cell>
          <cell r="AZ443">
            <v>0.89249999999999996</v>
          </cell>
          <cell r="BA443">
            <v>374.9149302621916</v>
          </cell>
          <cell r="BB443">
            <v>113.63503057314965</v>
          </cell>
          <cell r="BC443">
            <v>3.5502891302228679</v>
          </cell>
          <cell r="BD443">
            <v>60.028690227289403</v>
          </cell>
          <cell r="BE443">
            <v>9.7721123625819963</v>
          </cell>
          <cell r="BF443">
            <v>69.800802589871395</v>
          </cell>
        </row>
        <row r="444">
          <cell r="A444" t="str">
            <v>070302</v>
          </cell>
          <cell r="B444" t="str">
            <v>07</v>
          </cell>
          <cell r="C444" t="str">
            <v>03</v>
          </cell>
          <cell r="D444" t="str">
            <v>02</v>
          </cell>
          <cell r="E444" t="str">
            <v>Lehigh</v>
          </cell>
          <cell r="F444" t="str">
            <v>SSI + HH with Medicare</v>
          </cell>
          <cell r="G444" t="str">
            <v>Inpatient D &amp; A</v>
          </cell>
          <cell r="I444">
            <v>39702.235883429399</v>
          </cell>
          <cell r="J444">
            <v>40491.146118726603</v>
          </cell>
          <cell r="K444">
            <v>19.343998717224402</v>
          </cell>
          <cell r="L444">
            <v>25.6654626903577</v>
          </cell>
          <cell r="M444">
            <v>147.57</v>
          </cell>
          <cell r="N444">
            <v>113.522208235685</v>
          </cell>
          <cell r="O444">
            <v>0.2379</v>
          </cell>
          <cell r="P444">
            <v>0.24279999999999999</v>
          </cell>
          <cell r="Q444">
            <v>23.769023498417706</v>
          </cell>
          <cell r="R444">
            <v>122.55554927396823</v>
          </cell>
          <cell r="S444">
            <v>0.24275214421286997</v>
          </cell>
          <cell r="T444">
            <v>63.521509505502806</v>
          </cell>
          <cell r="U444">
            <v>1</v>
          </cell>
          <cell r="V444">
            <v>0.02</v>
          </cell>
          <cell r="W444">
            <v>0</v>
          </cell>
          <cell r="X444">
            <v>0</v>
          </cell>
          <cell r="Y444">
            <v>23.769023498417706</v>
          </cell>
          <cell r="Z444">
            <v>130.70239297483457</v>
          </cell>
          <cell r="AA444">
            <v>0.25888902082652232</v>
          </cell>
          <cell r="AB444">
            <v>72.476998307150978</v>
          </cell>
          <cell r="AC444">
            <v>2.899079932286039</v>
          </cell>
          <cell r="AD444">
            <v>75.376078239437021</v>
          </cell>
          <cell r="AE444">
            <v>0</v>
          </cell>
          <cell r="AF444">
            <v>0.5</v>
          </cell>
          <cell r="AG444">
            <v>1</v>
          </cell>
          <cell r="AH444">
            <v>11.884511749208853</v>
          </cell>
          <cell r="AI444">
            <v>130.70239297483457</v>
          </cell>
          <cell r="AJ444">
            <v>0.12944451041326116</v>
          </cell>
          <cell r="AK444">
            <v>58.264889993091906</v>
          </cell>
          <cell r="AL444">
            <v>9.0933643341819739</v>
          </cell>
          <cell r="AM444">
            <v>67.358254327273883</v>
          </cell>
          <cell r="AN444" t="str">
            <v>0703</v>
          </cell>
          <cell r="AO444">
            <v>0.47499999999999998</v>
          </cell>
          <cell r="AP444">
            <v>0.50000000000000011</v>
          </cell>
          <cell r="AQ444">
            <v>0.95</v>
          </cell>
          <cell r="AR444">
            <v>11.884511749208855</v>
          </cell>
          <cell r="AS444">
            <v>124.16727332609283</v>
          </cell>
          <cell r="AT444">
            <v>0.12297228489259811</v>
          </cell>
          <cell r="AU444">
            <v>56.837434989780789</v>
          </cell>
          <cell r="AV444">
            <v>8.4929500559442559</v>
          </cell>
          <cell r="AW444">
            <v>65.330385045725052</v>
          </cell>
          <cell r="AX444">
            <v>0.52500000000000002</v>
          </cell>
          <cell r="AY444">
            <v>0.55000000000000004</v>
          </cell>
          <cell r="AZ444">
            <v>1.05</v>
          </cell>
          <cell r="BA444">
            <v>13.072962924129738</v>
          </cell>
          <cell r="BB444">
            <v>137.23751262357629</v>
          </cell>
          <cell r="BC444">
            <v>0.14950840952731664</v>
          </cell>
          <cell r="BD444">
            <v>60.028690227289403</v>
          </cell>
          <cell r="BE444">
            <v>9.7721123625819963</v>
          </cell>
          <cell r="BF444">
            <v>69.800802589871395</v>
          </cell>
        </row>
        <row r="445">
          <cell r="A445" t="str">
            <v>070303</v>
          </cell>
          <cell r="B445" t="str">
            <v>07</v>
          </cell>
          <cell r="C445" t="str">
            <v>03</v>
          </cell>
          <cell r="D445" t="str">
            <v>03</v>
          </cell>
          <cell r="E445" t="str">
            <v>Lehigh</v>
          </cell>
          <cell r="F445" t="str">
            <v>SSI + HH with Medicare</v>
          </cell>
          <cell r="G445" t="str">
            <v>Non-Hospital D &amp; A (Act 152)</v>
          </cell>
          <cell r="I445">
            <v>43504.235883429399</v>
          </cell>
          <cell r="J445">
            <v>45065.315981740299</v>
          </cell>
          <cell r="K445">
            <v>343.5253423021037</v>
          </cell>
          <cell r="L445">
            <v>293.80589112430533</v>
          </cell>
          <cell r="M445">
            <v>107.1387</v>
          </cell>
          <cell r="N445">
            <v>108.92497722743089</v>
          </cell>
          <cell r="O445">
            <v>3.0670999999999999</v>
          </cell>
          <cell r="P445">
            <v>2.6669</v>
          </cell>
          <cell r="Q445">
            <v>308.72172647764484</v>
          </cell>
          <cell r="R445">
            <v>111.90518960003111</v>
          </cell>
          <cell r="S445">
            <v>2.8789636112608159</v>
          </cell>
          <cell r="T445">
            <v>63.521509505502806</v>
          </cell>
          <cell r="U445">
            <v>1</v>
          </cell>
          <cell r="V445">
            <v>0.05</v>
          </cell>
          <cell r="W445">
            <v>0</v>
          </cell>
          <cell r="X445">
            <v>0</v>
          </cell>
          <cell r="Y445">
            <v>308.72172647764484</v>
          </cell>
          <cell r="Z445">
            <v>131.1340424556679</v>
          </cell>
          <cell r="AA445">
            <v>3.3736606655755477</v>
          </cell>
          <cell r="AB445">
            <v>72.476998307150978</v>
          </cell>
          <cell r="AC445">
            <v>2.899079932286039</v>
          </cell>
          <cell r="AD445">
            <v>75.376078239437021</v>
          </cell>
          <cell r="AE445">
            <v>8.8924177544340566E-3</v>
          </cell>
          <cell r="AF445">
            <v>1</v>
          </cell>
          <cell r="AG445">
            <v>1</v>
          </cell>
          <cell r="AH445">
            <v>308.72172647764484</v>
          </cell>
          <cell r="AI445">
            <v>132.30014114301139</v>
          </cell>
          <cell r="AJ445">
            <v>3.403660665575547</v>
          </cell>
          <cell r="AK445">
            <v>58.264889993091906</v>
          </cell>
          <cell r="AL445">
            <v>9.0933643341819739</v>
          </cell>
          <cell r="AM445">
            <v>67.358254327273883</v>
          </cell>
          <cell r="AN445" t="str">
            <v>0703</v>
          </cell>
          <cell r="AO445">
            <v>1</v>
          </cell>
          <cell r="AP445">
            <v>1</v>
          </cell>
          <cell r="AQ445">
            <v>1</v>
          </cell>
          <cell r="AR445">
            <v>308.72172647764484</v>
          </cell>
          <cell r="AS445">
            <v>132.30014114301139</v>
          </cell>
          <cell r="AT445">
            <v>3.403660665575547</v>
          </cell>
          <cell r="AU445">
            <v>56.837434989780789</v>
          </cell>
          <cell r="AV445">
            <v>8.4929500559442559</v>
          </cell>
          <cell r="AW445">
            <v>65.330385045725052</v>
          </cell>
          <cell r="AX445">
            <v>1</v>
          </cell>
          <cell r="AY445">
            <v>1</v>
          </cell>
          <cell r="AZ445">
            <v>1</v>
          </cell>
          <cell r="BA445">
            <v>308.72172647764484</v>
          </cell>
          <cell r="BB445">
            <v>132.30014114301139</v>
          </cell>
          <cell r="BC445">
            <v>3.403660665575547</v>
          </cell>
          <cell r="BD445">
            <v>60.028690227289403</v>
          </cell>
          <cell r="BE445">
            <v>9.7721123625819963</v>
          </cell>
          <cell r="BF445">
            <v>69.800802589871395</v>
          </cell>
        </row>
        <row r="446">
          <cell r="A446" t="str">
            <v>070304</v>
          </cell>
          <cell r="B446" t="str">
            <v>07</v>
          </cell>
          <cell r="C446" t="str">
            <v>03</v>
          </cell>
          <cell r="D446" t="str">
            <v>04</v>
          </cell>
          <cell r="E446" t="str">
            <v>Lehigh</v>
          </cell>
          <cell r="F446" t="str">
            <v>SSI + HH with Medicare</v>
          </cell>
          <cell r="G446" t="str">
            <v>Outpatient Psychiatric</v>
          </cell>
          <cell r="I446">
            <v>39702.235883429399</v>
          </cell>
          <cell r="J446">
            <v>40491.146118726603</v>
          </cell>
          <cell r="K446">
            <v>13830.8751244867</v>
          </cell>
          <cell r="L446">
            <v>13478.8240471053</v>
          </cell>
          <cell r="M446">
            <v>14.01</v>
          </cell>
          <cell r="N446">
            <v>13.879638115773</v>
          </cell>
          <cell r="O446">
            <v>16.1419</v>
          </cell>
          <cell r="P446">
            <v>15.5901</v>
          </cell>
          <cell r="Q446">
            <v>13584.43937031972</v>
          </cell>
          <cell r="R446">
            <v>13.919456150789058</v>
          </cell>
          <cell r="S446">
            <v>15.757334012351489</v>
          </cell>
          <cell r="T446">
            <v>63.521509505502806</v>
          </cell>
          <cell r="U446">
            <v>1</v>
          </cell>
          <cell r="V446">
            <v>0.02</v>
          </cell>
          <cell r="W446">
            <v>6.9999999999992291E-4</v>
          </cell>
          <cell r="X446">
            <v>0</v>
          </cell>
          <cell r="Y446">
            <v>13593.948477878943</v>
          </cell>
          <cell r="Z446">
            <v>14.84474786000445</v>
          </cell>
          <cell r="AA446">
            <v>16.816561464667014</v>
          </cell>
          <cell r="AB446">
            <v>72.476998307150978</v>
          </cell>
          <cell r="AC446">
            <v>2.899079932286039</v>
          </cell>
          <cell r="AD446">
            <v>75.376078239437021</v>
          </cell>
          <cell r="AE446">
            <v>4.1625632057466611E-2</v>
          </cell>
          <cell r="AF446">
            <v>1</v>
          </cell>
          <cell r="AG446">
            <v>0.7</v>
          </cell>
          <cell r="AH446">
            <v>13593.948477878943</v>
          </cell>
          <cell r="AI446">
            <v>10.823868910687601</v>
          </cell>
          <cell r="AJ446">
            <v>12.26159302526691</v>
          </cell>
          <cell r="AK446">
            <v>58.264889993091906</v>
          </cell>
          <cell r="AL446">
            <v>9.0933643341819739</v>
          </cell>
          <cell r="AM446">
            <v>67.358254327273883</v>
          </cell>
          <cell r="AN446" t="str">
            <v>0703</v>
          </cell>
          <cell r="AO446">
            <v>1</v>
          </cell>
          <cell r="AP446">
            <v>1</v>
          </cell>
          <cell r="AQ446">
            <v>0.63</v>
          </cell>
          <cell r="AR446">
            <v>13593.948477878943</v>
          </cell>
          <cell r="AS446">
            <v>9.7414820196188412</v>
          </cell>
          <cell r="AT446">
            <v>11.035433722740219</v>
          </cell>
          <cell r="AU446">
            <v>56.837434989780789</v>
          </cell>
          <cell r="AV446">
            <v>8.4929500559442559</v>
          </cell>
          <cell r="AW446">
            <v>65.330385045725052</v>
          </cell>
          <cell r="AX446">
            <v>1</v>
          </cell>
          <cell r="AY446">
            <v>1</v>
          </cell>
          <cell r="AZ446">
            <v>0.77</v>
          </cell>
          <cell r="BA446">
            <v>13593.948477878943</v>
          </cell>
          <cell r="BB446">
            <v>11.906255801756362</v>
          </cell>
          <cell r="BC446">
            <v>13.487752327793602</v>
          </cell>
          <cell r="BD446">
            <v>60.028690227289403</v>
          </cell>
          <cell r="BE446">
            <v>9.7721123625819963</v>
          </cell>
          <cell r="BF446">
            <v>69.800802589871395</v>
          </cell>
        </row>
        <row r="447">
          <cell r="A447" t="str">
            <v>070305</v>
          </cell>
          <cell r="B447" t="str">
            <v>07</v>
          </cell>
          <cell r="C447" t="str">
            <v>03</v>
          </cell>
          <cell r="D447" t="str">
            <v>05</v>
          </cell>
          <cell r="E447" t="str">
            <v>Lehigh</v>
          </cell>
          <cell r="F447" t="str">
            <v>SSI + HH with Medicare</v>
          </cell>
          <cell r="G447" t="str">
            <v>Outpatient D &amp; A</v>
          </cell>
          <cell r="I447">
            <v>39702.235883429399</v>
          </cell>
          <cell r="J447">
            <v>40491.146118726603</v>
          </cell>
          <cell r="K447">
            <v>1101.3989269619699</v>
          </cell>
          <cell r="L447">
            <v>1020.88960087199</v>
          </cell>
          <cell r="M447">
            <v>11.12</v>
          </cell>
          <cell r="N447">
            <v>9.5575466648557708</v>
          </cell>
          <cell r="O447">
            <v>1.0204</v>
          </cell>
          <cell r="P447">
            <v>0.81310000000000004</v>
          </cell>
          <cell r="Q447">
            <v>1045.0423986989838</v>
          </cell>
          <cell r="R447">
            <v>10.051560428000235</v>
          </cell>
          <cell r="S447">
            <v>0.87535890169542907</v>
          </cell>
          <cell r="T447">
            <v>63.521509505502806</v>
          </cell>
          <cell r="U447">
            <v>1</v>
          </cell>
          <cell r="V447">
            <v>0.02</v>
          </cell>
          <cell r="W447">
            <v>0</v>
          </cell>
          <cell r="X447">
            <v>0</v>
          </cell>
          <cell r="Y447">
            <v>1045.0423986989838</v>
          </cell>
          <cell r="Z447">
            <v>10.719734919011429</v>
          </cell>
          <cell r="AA447">
            <v>0.93354812443174673</v>
          </cell>
          <cell r="AB447">
            <v>72.476998307150978</v>
          </cell>
          <cell r="AC447">
            <v>2.899079932286039</v>
          </cell>
          <cell r="AD447">
            <v>75.376078239437021</v>
          </cell>
          <cell r="AE447">
            <v>2.142364113491646E-2</v>
          </cell>
          <cell r="AF447">
            <v>2</v>
          </cell>
          <cell r="AG447">
            <v>1</v>
          </cell>
          <cell r="AH447">
            <v>2090.0847973979676</v>
          </cell>
          <cell r="AI447">
            <v>10.949390672977763</v>
          </cell>
          <cell r="AJ447">
            <v>1.9070962488634937</v>
          </cell>
          <cell r="AK447">
            <v>58.264889993091906</v>
          </cell>
          <cell r="AL447">
            <v>9.0933643341819739</v>
          </cell>
          <cell r="AM447">
            <v>67.358254327273883</v>
          </cell>
          <cell r="AN447" t="str">
            <v>0703</v>
          </cell>
          <cell r="AO447">
            <v>2</v>
          </cell>
          <cell r="AP447">
            <v>2</v>
          </cell>
          <cell r="AQ447">
            <v>1</v>
          </cell>
          <cell r="AR447">
            <v>2090.0847973979676</v>
          </cell>
          <cell r="AS447">
            <v>10.949390672977763</v>
          </cell>
          <cell r="AT447">
            <v>1.9070962488634937</v>
          </cell>
          <cell r="AU447">
            <v>56.837434989780789</v>
          </cell>
          <cell r="AV447">
            <v>8.4929500559442559</v>
          </cell>
          <cell r="AW447">
            <v>65.330385045725052</v>
          </cell>
          <cell r="AX447">
            <v>2</v>
          </cell>
          <cell r="AY447">
            <v>2</v>
          </cell>
          <cell r="AZ447">
            <v>1</v>
          </cell>
          <cell r="BA447">
            <v>2090.0847973979676</v>
          </cell>
          <cell r="BB447">
            <v>10.949390672977763</v>
          </cell>
          <cell r="BC447">
            <v>1.9070962488634937</v>
          </cell>
          <cell r="BD447">
            <v>60.028690227289403</v>
          </cell>
          <cell r="BE447">
            <v>9.7721123625819963</v>
          </cell>
          <cell r="BF447">
            <v>69.800802589871395</v>
          </cell>
        </row>
        <row r="448">
          <cell r="A448" t="str">
            <v>070306</v>
          </cell>
          <cell r="B448" t="str">
            <v>07</v>
          </cell>
          <cell r="C448" t="str">
            <v>03</v>
          </cell>
          <cell r="D448" t="str">
            <v>06</v>
          </cell>
          <cell r="E448" t="str">
            <v>Lehigh</v>
          </cell>
          <cell r="F448" t="str">
            <v>SSI + HH with Medicare</v>
          </cell>
          <cell r="G448" t="str">
            <v>BHRS</v>
          </cell>
          <cell r="I448">
            <v>39702.235883429399</v>
          </cell>
          <cell r="J448">
            <v>40491.146118726603</v>
          </cell>
          <cell r="K448">
            <v>224.26948512782101</v>
          </cell>
          <cell r="L448">
            <v>1036.66574112079</v>
          </cell>
          <cell r="M448">
            <v>10.61</v>
          </cell>
          <cell r="N448">
            <v>13.9531957372888</v>
          </cell>
          <cell r="O448">
            <v>0.19819999999999999</v>
          </cell>
          <cell r="P448">
            <v>1.2054</v>
          </cell>
          <cell r="Q448">
            <v>792.94686432289927</v>
          </cell>
          <cell r="R448">
            <v>13.723543464319953</v>
          </cell>
          <cell r="S448">
            <v>0.9068367297859603</v>
          </cell>
          <cell r="T448">
            <v>63.521509505502806</v>
          </cell>
          <cell r="U448">
            <v>1</v>
          </cell>
          <cell r="V448">
            <v>0.02</v>
          </cell>
          <cell r="W448">
            <v>6.9999999999992291E-4</v>
          </cell>
          <cell r="X448">
            <v>0</v>
          </cell>
          <cell r="Y448">
            <v>793.50192712792523</v>
          </cell>
          <cell r="Z448">
            <v>14.635811935949318</v>
          </cell>
          <cell r="AA448">
            <v>0.96779541468813945</v>
          </cell>
          <cell r="AB448">
            <v>72.476998307150978</v>
          </cell>
          <cell r="AC448">
            <v>2.899079932286039</v>
          </cell>
          <cell r="AD448">
            <v>75.376078239437021</v>
          </cell>
          <cell r="AE448">
            <v>0</v>
          </cell>
          <cell r="AF448">
            <v>0.60000000000000009</v>
          </cell>
          <cell r="AG448">
            <v>0.85</v>
          </cell>
          <cell r="AH448">
            <v>476.1011562767552</v>
          </cell>
          <cell r="AI448">
            <v>12.44044014555692</v>
          </cell>
          <cell r="AJ448">
            <v>0.49357566149095122</v>
          </cell>
          <cell r="AK448">
            <v>58.264889993091906</v>
          </cell>
          <cell r="AL448">
            <v>9.0933643341819739</v>
          </cell>
          <cell r="AM448">
            <v>67.358254327273883</v>
          </cell>
          <cell r="AN448" t="str">
            <v>0703</v>
          </cell>
          <cell r="AO448">
            <v>0.56999999999999995</v>
          </cell>
          <cell r="AP448">
            <v>0.55000000000000004</v>
          </cell>
          <cell r="AQ448">
            <v>0.85</v>
          </cell>
          <cell r="AR448">
            <v>436.42605992035891</v>
          </cell>
          <cell r="AS448">
            <v>12.44044014555692</v>
          </cell>
          <cell r="AT448">
            <v>0.45244435636670527</v>
          </cell>
          <cell r="AU448">
            <v>56.837434989780789</v>
          </cell>
          <cell r="AV448">
            <v>8.4929500559442559</v>
          </cell>
          <cell r="AW448">
            <v>65.330385045725052</v>
          </cell>
          <cell r="AX448">
            <v>0.63</v>
          </cell>
          <cell r="AY448">
            <v>0.65000000000000013</v>
          </cell>
          <cell r="AZ448">
            <v>0.85</v>
          </cell>
          <cell r="BA448">
            <v>515.77625263315156</v>
          </cell>
          <cell r="BB448">
            <v>12.44044014555692</v>
          </cell>
          <cell r="BC448">
            <v>0.53470696661519723</v>
          </cell>
          <cell r="BD448">
            <v>60.028690227289403</v>
          </cell>
          <cell r="BE448">
            <v>9.7721123625819963</v>
          </cell>
          <cell r="BF448">
            <v>69.800802589871395</v>
          </cell>
        </row>
        <row r="449">
          <cell r="A449" t="str">
            <v>070307</v>
          </cell>
          <cell r="B449" t="str">
            <v>07</v>
          </cell>
          <cell r="C449" t="str">
            <v>03</v>
          </cell>
          <cell r="D449" t="str">
            <v>07</v>
          </cell>
          <cell r="E449" t="str">
            <v>Lehigh</v>
          </cell>
          <cell r="F449" t="str">
            <v>SSI + HH with Medicare</v>
          </cell>
          <cell r="G449" t="str">
            <v>RTF - JCAHO</v>
          </cell>
          <cell r="I449">
            <v>39702.235883429399</v>
          </cell>
          <cell r="J449">
            <v>40491.14611872660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63.521509505502806</v>
          </cell>
          <cell r="U449">
            <v>1</v>
          </cell>
          <cell r="V449">
            <v>0.10363335901347502</v>
          </cell>
          <cell r="W449">
            <v>1.0000000000000009E-2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72.476998307150978</v>
          </cell>
          <cell r="AC449">
            <v>2.899079932286039</v>
          </cell>
          <cell r="AD449">
            <v>75.376078239437021</v>
          </cell>
          <cell r="AE449">
            <v>0</v>
          </cell>
          <cell r="AF449">
            <v>0.55000000000000004</v>
          </cell>
          <cell r="AG449">
            <v>0.9</v>
          </cell>
          <cell r="AH449">
            <v>0</v>
          </cell>
          <cell r="AI449">
            <v>0</v>
          </cell>
          <cell r="AJ449">
            <v>0</v>
          </cell>
          <cell r="AK449">
            <v>58.264889993091906</v>
          </cell>
          <cell r="AL449">
            <v>9.0933643341819739</v>
          </cell>
          <cell r="AM449">
            <v>67.358254327273883</v>
          </cell>
          <cell r="AN449" t="str">
            <v>0703</v>
          </cell>
          <cell r="AO449">
            <v>0.52249999999999996</v>
          </cell>
          <cell r="AP449">
            <v>0.5</v>
          </cell>
          <cell r="AQ449">
            <v>0.9</v>
          </cell>
          <cell r="AR449">
            <v>0</v>
          </cell>
          <cell r="AS449">
            <v>0</v>
          </cell>
          <cell r="AT449">
            <v>0</v>
          </cell>
          <cell r="AU449">
            <v>56.837434989780789</v>
          </cell>
          <cell r="AV449">
            <v>8.4929500559442559</v>
          </cell>
          <cell r="AW449">
            <v>65.330385045725052</v>
          </cell>
          <cell r="AX449">
            <v>0.57750000000000012</v>
          </cell>
          <cell r="AY449">
            <v>0.60000000000000009</v>
          </cell>
          <cell r="AZ449">
            <v>0.9</v>
          </cell>
          <cell r="BA449">
            <v>0</v>
          </cell>
          <cell r="BB449">
            <v>0</v>
          </cell>
          <cell r="BC449">
            <v>0</v>
          </cell>
          <cell r="BD449">
            <v>60.028690227289403</v>
          </cell>
          <cell r="BE449">
            <v>9.7721123625819963</v>
          </cell>
          <cell r="BF449">
            <v>69.800802589871395</v>
          </cell>
        </row>
        <row r="450">
          <cell r="A450" t="str">
            <v>070308</v>
          </cell>
          <cell r="B450" t="str">
            <v>07</v>
          </cell>
          <cell r="C450" t="str">
            <v>03</v>
          </cell>
          <cell r="D450" t="str">
            <v>08</v>
          </cell>
          <cell r="E450" t="str">
            <v>Lehigh</v>
          </cell>
          <cell r="F450" t="str">
            <v>SSI + HH with Medicare</v>
          </cell>
          <cell r="G450" t="str">
            <v>RTF Non-JCAHO</v>
          </cell>
          <cell r="I450">
            <v>39702.235883429399</v>
          </cell>
          <cell r="J450">
            <v>40491.14611872660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63.521509505502806</v>
          </cell>
          <cell r="U450">
            <v>1</v>
          </cell>
          <cell r="V450">
            <v>0.03</v>
          </cell>
          <cell r="W450">
            <v>-0.17000000000000004</v>
          </cell>
          <cell r="X450">
            <v>-7.999999999999996E-2</v>
          </cell>
          <cell r="Y450">
            <v>0</v>
          </cell>
          <cell r="Z450">
            <v>0</v>
          </cell>
          <cell r="AA450">
            <v>0</v>
          </cell>
          <cell r="AB450">
            <v>72.476998307150978</v>
          </cell>
          <cell r="AC450">
            <v>2.899079932286039</v>
          </cell>
          <cell r="AD450">
            <v>75.376078239437021</v>
          </cell>
          <cell r="AE450">
            <v>0</v>
          </cell>
          <cell r="AF450">
            <v>0.55000000000000004</v>
          </cell>
          <cell r="AG450">
            <v>1</v>
          </cell>
          <cell r="AH450">
            <v>0</v>
          </cell>
          <cell r="AI450">
            <v>0</v>
          </cell>
          <cell r="AJ450">
            <v>0</v>
          </cell>
          <cell r="AK450">
            <v>58.264889993091906</v>
          </cell>
          <cell r="AL450">
            <v>9.0933643341819739</v>
          </cell>
          <cell r="AM450">
            <v>67.358254327273883</v>
          </cell>
          <cell r="AN450" t="str">
            <v>0703</v>
          </cell>
          <cell r="AO450">
            <v>0.52249999999999996</v>
          </cell>
          <cell r="AP450">
            <v>0.5</v>
          </cell>
          <cell r="AQ450">
            <v>1</v>
          </cell>
          <cell r="AR450">
            <v>0</v>
          </cell>
          <cell r="AS450">
            <v>0</v>
          </cell>
          <cell r="AT450">
            <v>0</v>
          </cell>
          <cell r="AU450">
            <v>56.837434989780789</v>
          </cell>
          <cell r="AV450">
            <v>8.4929500559442559</v>
          </cell>
          <cell r="AW450">
            <v>65.330385045725052</v>
          </cell>
          <cell r="AX450">
            <v>0.57750000000000012</v>
          </cell>
          <cell r="AY450">
            <v>0.60000000000000009</v>
          </cell>
          <cell r="AZ450">
            <v>1</v>
          </cell>
          <cell r="BA450">
            <v>0</v>
          </cell>
          <cell r="BB450">
            <v>0</v>
          </cell>
          <cell r="BC450">
            <v>0</v>
          </cell>
          <cell r="BD450">
            <v>60.028690227289403</v>
          </cell>
          <cell r="BE450">
            <v>9.7721123625819963</v>
          </cell>
          <cell r="BF450">
            <v>69.800802589871395</v>
          </cell>
        </row>
        <row r="451">
          <cell r="A451" t="str">
            <v>070309</v>
          </cell>
          <cell r="B451" t="str">
            <v>07</v>
          </cell>
          <cell r="C451" t="str">
            <v>03</v>
          </cell>
          <cell r="D451" t="str">
            <v>09</v>
          </cell>
          <cell r="E451" t="str">
            <v>Lehigh</v>
          </cell>
          <cell r="F451" t="str">
            <v>SSI + HH with Medicare</v>
          </cell>
          <cell r="G451" t="str">
            <v>Ancillary Support</v>
          </cell>
          <cell r="I451">
            <v>39702.235883429399</v>
          </cell>
          <cell r="J451">
            <v>40491.146118726603</v>
          </cell>
          <cell r="K451">
            <v>1194.1527291438799</v>
          </cell>
          <cell r="L451">
            <v>530.10724378381497</v>
          </cell>
          <cell r="M451">
            <v>5.26</v>
          </cell>
          <cell r="N451">
            <v>11.8028947413358</v>
          </cell>
          <cell r="O451">
            <v>0.52380000000000004</v>
          </cell>
          <cell r="P451">
            <v>0.52139999999999997</v>
          </cell>
          <cell r="Q451">
            <v>729.3208893918345</v>
          </cell>
          <cell r="R451">
            <v>8.7956932818219524</v>
          </cell>
          <cell r="S451">
            <v>0.53457357059301414</v>
          </cell>
          <cell r="T451">
            <v>63.521509505502806</v>
          </cell>
          <cell r="U451">
            <v>1</v>
          </cell>
          <cell r="V451">
            <v>0.1</v>
          </cell>
          <cell r="W451">
            <v>0</v>
          </cell>
          <cell r="X451">
            <v>0</v>
          </cell>
          <cell r="Y451">
            <v>729.3208893918345</v>
          </cell>
          <cell r="Z451">
            <v>11.989368350114498</v>
          </cell>
          <cell r="AA451">
            <v>0.72867473236265146</v>
          </cell>
          <cell r="AB451">
            <v>72.476998307150978</v>
          </cell>
          <cell r="AC451">
            <v>2.899079932286039</v>
          </cell>
          <cell r="AD451">
            <v>75.376078239437021</v>
          </cell>
          <cell r="AE451">
            <v>1.3723544341349703E-2</v>
          </cell>
          <cell r="AF451">
            <v>1</v>
          </cell>
          <cell r="AG451">
            <v>1</v>
          </cell>
          <cell r="AH451">
            <v>729.3208893918345</v>
          </cell>
          <cell r="AI451">
            <v>12.153904978292069</v>
          </cell>
          <cell r="AJ451">
            <v>0.73867473236265146</v>
          </cell>
          <cell r="AK451">
            <v>58.264889993091906</v>
          </cell>
          <cell r="AL451">
            <v>9.0933643341819739</v>
          </cell>
          <cell r="AM451">
            <v>67.358254327273883</v>
          </cell>
          <cell r="AN451" t="str">
            <v>0703</v>
          </cell>
          <cell r="AO451">
            <v>1</v>
          </cell>
          <cell r="AP451">
            <v>1</v>
          </cell>
          <cell r="AQ451">
            <v>1</v>
          </cell>
          <cell r="AR451">
            <v>729.3208893918345</v>
          </cell>
          <cell r="AS451">
            <v>12.153904978292069</v>
          </cell>
          <cell r="AT451">
            <v>0.73867473236265146</v>
          </cell>
          <cell r="AU451">
            <v>56.837434989780789</v>
          </cell>
          <cell r="AV451">
            <v>8.4929500559442559</v>
          </cell>
          <cell r="AW451">
            <v>65.330385045725052</v>
          </cell>
          <cell r="AX451">
            <v>1</v>
          </cell>
          <cell r="AY451">
            <v>1</v>
          </cell>
          <cell r="AZ451">
            <v>1</v>
          </cell>
          <cell r="BA451">
            <v>729.3208893918345</v>
          </cell>
          <cell r="BB451">
            <v>12.153904978292069</v>
          </cell>
          <cell r="BC451">
            <v>0.73867473236265146</v>
          </cell>
          <cell r="BD451">
            <v>60.028690227289403</v>
          </cell>
          <cell r="BE451">
            <v>9.7721123625819963</v>
          </cell>
          <cell r="BF451">
            <v>69.800802589871395</v>
          </cell>
        </row>
        <row r="452">
          <cell r="A452" t="str">
            <v>070310</v>
          </cell>
          <cell r="B452" t="str">
            <v>07</v>
          </cell>
          <cell r="C452" t="str">
            <v>03</v>
          </cell>
          <cell r="D452" t="str">
            <v>10</v>
          </cell>
          <cell r="E452" t="str">
            <v>Lehigh</v>
          </cell>
          <cell r="F452" t="str">
            <v>SSI + HH with Medicare</v>
          </cell>
          <cell r="G452" t="str">
            <v>Community Support</v>
          </cell>
          <cell r="I452">
            <v>43504.235883429399</v>
          </cell>
          <cell r="J452">
            <v>45065.315981740299</v>
          </cell>
          <cell r="K452">
            <v>16890.677081858099</v>
          </cell>
          <cell r="L452">
            <v>18214.418134709002</v>
          </cell>
          <cell r="M452">
            <v>24.23</v>
          </cell>
          <cell r="N452">
            <v>23.682242492172399</v>
          </cell>
          <cell r="O452">
            <v>34.106900000000003</v>
          </cell>
          <cell r="P452">
            <v>35.946522260000002</v>
          </cell>
          <cell r="Q452">
            <v>17817.29581885373</v>
          </cell>
          <cell r="R452">
            <v>24.251481424991432</v>
          </cell>
          <cell r="S452">
            <v>36.007984882875732</v>
          </cell>
          <cell r="T452">
            <v>63.521509505502806</v>
          </cell>
          <cell r="U452">
            <v>1</v>
          </cell>
          <cell r="V452">
            <v>0.05</v>
          </cell>
          <cell r="W452">
            <v>0</v>
          </cell>
          <cell r="X452">
            <v>0</v>
          </cell>
          <cell r="Y452">
            <v>17817.29581885373</v>
          </cell>
          <cell r="Z452">
            <v>28.418653381172451</v>
          </cell>
          <cell r="AA452">
            <v>42.195296172151444</v>
          </cell>
          <cell r="AB452">
            <v>72.476998307150978</v>
          </cell>
          <cell r="AC452">
            <v>2.899079932286039</v>
          </cell>
          <cell r="AD452">
            <v>75.376078239437021</v>
          </cell>
          <cell r="AE452">
            <v>1.0901689091676436E-2</v>
          </cell>
          <cell r="AF452">
            <v>1</v>
          </cell>
          <cell r="AG452">
            <v>0.85</v>
          </cell>
          <cell r="AH452">
            <v>17817.29581885373</v>
          </cell>
          <cell r="AI452">
            <v>24.419194999027397</v>
          </cell>
          <cell r="AJ452">
            <v>36.257001746328733</v>
          </cell>
          <cell r="AK452">
            <v>58.264889993091906</v>
          </cell>
          <cell r="AL452">
            <v>9.0933643341819739</v>
          </cell>
          <cell r="AM452">
            <v>67.358254327273883</v>
          </cell>
          <cell r="AN452" t="str">
            <v>0703</v>
          </cell>
          <cell r="AO452">
            <v>1</v>
          </cell>
          <cell r="AP452">
            <v>1</v>
          </cell>
          <cell r="AQ452">
            <v>0.85</v>
          </cell>
          <cell r="AR452">
            <v>17817.29581885373</v>
          </cell>
          <cell r="AS452">
            <v>24.419194999027397</v>
          </cell>
          <cell r="AT452">
            <v>36.257001746328733</v>
          </cell>
          <cell r="AU452">
            <v>56.837434989780789</v>
          </cell>
          <cell r="AV452">
            <v>8.4929500559442559</v>
          </cell>
          <cell r="AW452">
            <v>65.330385045725052</v>
          </cell>
          <cell r="AX452">
            <v>1</v>
          </cell>
          <cell r="AY452">
            <v>1</v>
          </cell>
          <cell r="AZ452">
            <v>0.85</v>
          </cell>
          <cell r="BA452">
            <v>17817.29581885373</v>
          </cell>
          <cell r="BB452">
            <v>24.419194999027397</v>
          </cell>
          <cell r="BC452">
            <v>36.257001746328733</v>
          </cell>
          <cell r="BD452">
            <v>60.028690227289403</v>
          </cell>
          <cell r="BE452">
            <v>9.7721123625819963</v>
          </cell>
          <cell r="BF452">
            <v>69.800802589871395</v>
          </cell>
        </row>
        <row r="453">
          <cell r="A453" t="str">
            <v>070401</v>
          </cell>
          <cell r="B453" t="str">
            <v>07</v>
          </cell>
          <cell r="C453" t="str">
            <v>04</v>
          </cell>
          <cell r="D453" t="str">
            <v>01</v>
          </cell>
          <cell r="E453" t="str">
            <v>Lehigh</v>
          </cell>
          <cell r="F453" t="str">
            <v>SSI + HH without Medicare</v>
          </cell>
          <cell r="G453" t="str">
            <v>Inpatient Psychiatric</v>
          </cell>
          <cell r="I453">
            <v>44811.952641165997</v>
          </cell>
          <cell r="J453">
            <v>46602.117808219402</v>
          </cell>
          <cell r="K453">
            <v>1443.7956927126199</v>
          </cell>
          <cell r="L453">
            <v>1315.1619605324699</v>
          </cell>
          <cell r="M453">
            <v>537.85</v>
          </cell>
          <cell r="N453">
            <v>554.75460017232604</v>
          </cell>
          <cell r="O453">
            <v>64.711662392930506</v>
          </cell>
          <cell r="P453">
            <v>60.799345631420302</v>
          </cell>
          <cell r="Q453">
            <v>1353.7520801865148</v>
          </cell>
          <cell r="R453">
            <v>552.78764947746163</v>
          </cell>
          <cell r="S453">
            <v>62.361452531793972</v>
          </cell>
          <cell r="T453">
            <v>290.21301004627549</v>
          </cell>
          <cell r="U453">
            <v>1</v>
          </cell>
          <cell r="V453">
            <v>0.02</v>
          </cell>
          <cell r="W453">
            <v>0</v>
          </cell>
          <cell r="X453">
            <v>0</v>
          </cell>
          <cell r="Y453">
            <v>1353.7520801865148</v>
          </cell>
          <cell r="Z453">
            <v>589.53404412659199</v>
          </cell>
          <cell r="AA453">
            <v>66.506911548095218</v>
          </cell>
          <cell r="AB453">
            <v>369.22524322554068</v>
          </cell>
          <cell r="AC453">
            <v>14.769009729021628</v>
          </cell>
          <cell r="AD453">
            <v>383.99425295456228</v>
          </cell>
          <cell r="AE453">
            <v>6.0144124977257185E-4</v>
          </cell>
          <cell r="AF453">
            <v>0.5</v>
          </cell>
          <cell r="AG453">
            <v>0.85</v>
          </cell>
          <cell r="AH453">
            <v>676.87604009325742</v>
          </cell>
          <cell r="AI453">
            <v>501.40532208604372</v>
          </cell>
          <cell r="AJ453">
            <v>28.282437407940467</v>
          </cell>
          <cell r="AK453">
            <v>209.36839388112429</v>
          </cell>
          <cell r="AL453">
            <v>32.675992108614778</v>
          </cell>
          <cell r="AM453">
            <v>242.04438598973906</v>
          </cell>
          <cell r="AN453" t="str">
            <v>0704</v>
          </cell>
          <cell r="AO453">
            <v>0.47499999999999998</v>
          </cell>
          <cell r="AP453">
            <v>0.50000000000000011</v>
          </cell>
          <cell r="AQ453">
            <v>0.8075</v>
          </cell>
          <cell r="AR453">
            <v>676.87604009325753</v>
          </cell>
          <cell r="AS453">
            <v>476.33505598174156</v>
          </cell>
          <cell r="AT453">
            <v>26.868315537543449</v>
          </cell>
          <cell r="AU453">
            <v>195.22103190838166</v>
          </cell>
          <cell r="AV453">
            <v>29.170958790907605</v>
          </cell>
          <cell r="AW453">
            <v>224.39199069928927</v>
          </cell>
          <cell r="AX453">
            <v>0.52500000000000002</v>
          </cell>
          <cell r="AY453">
            <v>0.55000000000000004</v>
          </cell>
          <cell r="AZ453">
            <v>0.89249999999999996</v>
          </cell>
          <cell r="BA453">
            <v>744.56364410258323</v>
          </cell>
          <cell r="BB453">
            <v>526.47558819034589</v>
          </cell>
          <cell r="BC453">
            <v>32.666215206171238</v>
          </cell>
          <cell r="BD453">
            <v>226.67677666983414</v>
          </cell>
          <cell r="BE453">
            <v>36.90087062067068</v>
          </cell>
          <cell r="BF453">
            <v>263.57764729050484</v>
          </cell>
        </row>
        <row r="454">
          <cell r="A454" t="str">
            <v>070402</v>
          </cell>
          <cell r="B454" t="str">
            <v>07</v>
          </cell>
          <cell r="C454" t="str">
            <v>04</v>
          </cell>
          <cell r="D454" t="str">
            <v>02</v>
          </cell>
          <cell r="E454" t="str">
            <v>Lehigh</v>
          </cell>
          <cell r="F454" t="str">
            <v>SSI + HH without Medicare</v>
          </cell>
          <cell r="G454" t="str">
            <v>Inpatient D &amp; A</v>
          </cell>
          <cell r="I454">
            <v>44811.952641165997</v>
          </cell>
          <cell r="J454">
            <v>46602.117808219402</v>
          </cell>
          <cell r="K454">
            <v>107.402176007956</v>
          </cell>
          <cell r="L454">
            <v>107.570479107829</v>
          </cell>
          <cell r="M454">
            <v>364.14</v>
          </cell>
          <cell r="N454">
            <v>385.74919256567</v>
          </cell>
          <cell r="O454">
            <v>3.2591499413374301</v>
          </cell>
          <cell r="P454">
            <v>3.4579354549789501</v>
          </cell>
          <cell r="Q454">
            <v>107.51998817786711</v>
          </cell>
          <cell r="R454">
            <v>381.45598412515636</v>
          </cell>
          <cell r="S454">
            <v>3.4178452419594563</v>
          </cell>
          <cell r="T454">
            <v>290.21301004627549</v>
          </cell>
          <cell r="U454">
            <v>1</v>
          </cell>
          <cell r="V454">
            <v>0.02</v>
          </cell>
          <cell r="W454">
            <v>0</v>
          </cell>
          <cell r="X454">
            <v>0</v>
          </cell>
          <cell r="Y454">
            <v>107.51998817786711</v>
          </cell>
          <cell r="Z454">
            <v>406.81315725879182</v>
          </cell>
          <cell r="AA454">
            <v>3.6450454882555072</v>
          </cell>
          <cell r="AB454">
            <v>369.22524322554068</v>
          </cell>
          <cell r="AC454">
            <v>14.769009729021628</v>
          </cell>
          <cell r="AD454">
            <v>383.99425295456228</v>
          </cell>
          <cell r="AE454">
            <v>0</v>
          </cell>
          <cell r="AF454">
            <v>0.5</v>
          </cell>
          <cell r="AG454">
            <v>1</v>
          </cell>
          <cell r="AH454">
            <v>53.759994088933553</v>
          </cell>
          <cell r="AI454">
            <v>406.81315725879182</v>
          </cell>
          <cell r="AJ454">
            <v>1.8225227441277536</v>
          </cell>
          <cell r="AK454">
            <v>209.36839388112429</v>
          </cell>
          <cell r="AL454">
            <v>32.675992108614778</v>
          </cell>
          <cell r="AM454">
            <v>242.04438598973906</v>
          </cell>
          <cell r="AN454" t="str">
            <v>0704</v>
          </cell>
          <cell r="AO454">
            <v>0.47499999999999998</v>
          </cell>
          <cell r="AP454">
            <v>0.50000000000000011</v>
          </cell>
          <cell r="AQ454">
            <v>0.95</v>
          </cell>
          <cell r="AR454">
            <v>53.759994088933567</v>
          </cell>
          <cell r="AS454">
            <v>386.4724993958522</v>
          </cell>
          <cell r="AT454">
            <v>1.7313966069213662</v>
          </cell>
          <cell r="AU454">
            <v>195.22103190838166</v>
          </cell>
          <cell r="AV454">
            <v>29.170958790907605</v>
          </cell>
          <cell r="AW454">
            <v>224.39199069928927</v>
          </cell>
          <cell r="AX454">
            <v>0.52500000000000002</v>
          </cell>
          <cell r="AY454">
            <v>0.55000000000000004</v>
          </cell>
          <cell r="AZ454">
            <v>1.05</v>
          </cell>
          <cell r="BA454">
            <v>59.13599349782691</v>
          </cell>
          <cell r="BB454">
            <v>427.15381512173144</v>
          </cell>
          <cell r="BC454">
            <v>2.1050137694675555</v>
          </cell>
          <cell r="BD454">
            <v>226.67677666983414</v>
          </cell>
          <cell r="BE454">
            <v>36.90087062067068</v>
          </cell>
          <cell r="BF454">
            <v>263.57764729050484</v>
          </cell>
        </row>
        <row r="455">
          <cell r="A455" t="str">
            <v>070403</v>
          </cell>
          <cell r="B455" t="str">
            <v>07</v>
          </cell>
          <cell r="C455" t="str">
            <v>04</v>
          </cell>
          <cell r="D455" t="str">
            <v>03</v>
          </cell>
          <cell r="E455" t="str">
            <v>Lehigh</v>
          </cell>
          <cell r="F455" t="str">
            <v>SSI + HH without Medicare</v>
          </cell>
          <cell r="G455" t="str">
            <v>Non-Hospital D &amp; A (Act 152)</v>
          </cell>
          <cell r="I455">
            <v>52639.952641165997</v>
          </cell>
          <cell r="J455">
            <v>56091.487671233102</v>
          </cell>
          <cell r="K455">
            <v>568.98259418369264</v>
          </cell>
          <cell r="L455">
            <v>468.21611453054328</v>
          </cell>
          <cell r="M455">
            <v>107.1387</v>
          </cell>
          <cell r="N455">
            <v>108.92508967980882</v>
          </cell>
          <cell r="O455">
            <v>5.0799918706570084</v>
          </cell>
          <cell r="P455">
            <v>4.2500401887309218</v>
          </cell>
          <cell r="Q455">
            <v>498.44605842648809</v>
          </cell>
          <cell r="R455">
            <v>111.98233980320734</v>
          </cell>
          <cell r="S455">
            <v>4.6514296573570268</v>
          </cell>
          <cell r="T455">
            <v>290.21301004627549</v>
          </cell>
          <cell r="U455">
            <v>1</v>
          </cell>
          <cell r="V455">
            <v>0.05</v>
          </cell>
          <cell r="W455">
            <v>0</v>
          </cell>
          <cell r="X455">
            <v>0</v>
          </cell>
          <cell r="Y455">
            <v>498.44605842648809</v>
          </cell>
          <cell r="Z455">
            <v>131.22444950519738</v>
          </cell>
          <cell r="AA455">
            <v>5.4506924687542799</v>
          </cell>
          <cell r="AB455">
            <v>369.22524322554068</v>
          </cell>
          <cell r="AC455">
            <v>14.769009729021628</v>
          </cell>
          <cell r="AD455">
            <v>383.99425295456228</v>
          </cell>
          <cell r="AE455">
            <v>5.5038878403015357E-3</v>
          </cell>
          <cell r="AF455">
            <v>1</v>
          </cell>
          <cell r="AG455">
            <v>1</v>
          </cell>
          <cell r="AH455">
            <v>498.44605842648809</v>
          </cell>
          <cell r="AI455">
            <v>131.94669415717931</v>
          </cell>
          <cell r="AJ455">
            <v>5.4806924687542793</v>
          </cell>
          <cell r="AK455">
            <v>209.36839388112429</v>
          </cell>
          <cell r="AL455">
            <v>32.675992108614778</v>
          </cell>
          <cell r="AM455">
            <v>242.04438598973906</v>
          </cell>
          <cell r="AN455" t="str">
            <v>0704</v>
          </cell>
          <cell r="AO455">
            <v>1</v>
          </cell>
          <cell r="AP455">
            <v>1</v>
          </cell>
          <cell r="AQ455">
            <v>1</v>
          </cell>
          <cell r="AR455">
            <v>498.44605842648809</v>
          </cell>
          <cell r="AS455">
            <v>131.94669415717931</v>
          </cell>
          <cell r="AT455">
            <v>5.4806924687542793</v>
          </cell>
          <cell r="AU455">
            <v>195.22103190838166</v>
          </cell>
          <cell r="AV455">
            <v>29.170958790907605</v>
          </cell>
          <cell r="AW455">
            <v>224.39199069928927</v>
          </cell>
          <cell r="AX455">
            <v>1</v>
          </cell>
          <cell r="AY455">
            <v>1</v>
          </cell>
          <cell r="AZ455">
            <v>1</v>
          </cell>
          <cell r="BA455">
            <v>498.44605842648809</v>
          </cell>
          <cell r="BB455">
            <v>131.94669415717931</v>
          </cell>
          <cell r="BC455">
            <v>5.4806924687542793</v>
          </cell>
          <cell r="BD455">
            <v>226.67677666983414</v>
          </cell>
          <cell r="BE455">
            <v>36.90087062067068</v>
          </cell>
          <cell r="BF455">
            <v>263.57764729050484</v>
          </cell>
        </row>
        <row r="456">
          <cell r="A456" t="str">
            <v>070404</v>
          </cell>
          <cell r="B456" t="str">
            <v>07</v>
          </cell>
          <cell r="C456" t="str">
            <v>04</v>
          </cell>
          <cell r="D456" t="str">
            <v>04</v>
          </cell>
          <cell r="E456" t="str">
            <v>Lehigh</v>
          </cell>
          <cell r="F456" t="str">
            <v>SSI + HH without Medicare</v>
          </cell>
          <cell r="G456" t="str">
            <v>Outpatient Psychiatric</v>
          </cell>
          <cell r="I456">
            <v>44811.952641165997</v>
          </cell>
          <cell r="J456">
            <v>46602.117808219402</v>
          </cell>
          <cell r="K456">
            <v>38047.895925322897</v>
          </cell>
          <cell r="L456">
            <v>38797.1648694299</v>
          </cell>
          <cell r="M456">
            <v>15.17</v>
          </cell>
          <cell r="N456">
            <v>15.177091094017401</v>
          </cell>
          <cell r="O456">
            <v>48.095833286052098</v>
          </cell>
          <cell r="P456">
            <v>49.069008784412503</v>
          </cell>
          <cell r="Q456">
            <v>38572.3841861978</v>
          </cell>
          <cell r="R456">
            <v>15.17499269217217</v>
          </cell>
          <cell r="S456">
            <v>48.777970678767417</v>
          </cell>
          <cell r="T456">
            <v>290.21301004627549</v>
          </cell>
          <cell r="U456">
            <v>1</v>
          </cell>
          <cell r="V456">
            <v>0.02</v>
          </cell>
          <cell r="W456">
            <v>6.9999999999992291E-4</v>
          </cell>
          <cell r="X456">
            <v>0</v>
          </cell>
          <cell r="Y456">
            <v>38599.384855128133</v>
          </cell>
          <cell r="Z456">
            <v>16.183745819691101</v>
          </cell>
          <cell r="AA456">
            <v>52.056886107652325</v>
          </cell>
          <cell r="AB456">
            <v>369.22524322554068</v>
          </cell>
          <cell r="AC456">
            <v>14.769009729021628</v>
          </cell>
          <cell r="AD456">
            <v>383.99425295456228</v>
          </cell>
          <cell r="AE456">
            <v>1.9017656913875136E-2</v>
          </cell>
          <cell r="AF456">
            <v>1</v>
          </cell>
          <cell r="AG456">
            <v>0.7</v>
          </cell>
          <cell r="AH456">
            <v>38599.384855128133</v>
          </cell>
          <cell r="AI456">
            <v>11.544065921689942</v>
          </cell>
          <cell r="AJ456">
            <v>37.132820275356629</v>
          </cell>
          <cell r="AK456">
            <v>209.36839388112429</v>
          </cell>
          <cell r="AL456">
            <v>32.675992108614778</v>
          </cell>
          <cell r="AM456">
            <v>242.04438598973906</v>
          </cell>
          <cell r="AN456" t="str">
            <v>0704</v>
          </cell>
          <cell r="AO456">
            <v>1</v>
          </cell>
          <cell r="AP456">
            <v>1</v>
          </cell>
          <cell r="AQ456">
            <v>0.63</v>
          </cell>
          <cell r="AR456">
            <v>38599.384855128133</v>
          </cell>
          <cell r="AS456">
            <v>10.389659329520949</v>
          </cell>
          <cell r="AT456">
            <v>33.419538247820967</v>
          </cell>
          <cell r="AU456">
            <v>195.22103190838166</v>
          </cell>
          <cell r="AV456">
            <v>29.170958790907605</v>
          </cell>
          <cell r="AW456">
            <v>224.39199069928927</v>
          </cell>
          <cell r="AX456">
            <v>1</v>
          </cell>
          <cell r="AY456">
            <v>1</v>
          </cell>
          <cell r="AZ456">
            <v>0.77</v>
          </cell>
          <cell r="BA456">
            <v>38599.384855128133</v>
          </cell>
          <cell r="BB456">
            <v>12.698472513858938</v>
          </cell>
          <cell r="BC456">
            <v>40.846102302892298</v>
          </cell>
          <cell r="BD456">
            <v>226.67677666983414</v>
          </cell>
          <cell r="BE456">
            <v>36.90087062067068</v>
          </cell>
          <cell r="BF456">
            <v>263.57764729050484</v>
          </cell>
        </row>
        <row r="457">
          <cell r="A457" t="str">
            <v>070405</v>
          </cell>
          <cell r="B457" t="str">
            <v>07</v>
          </cell>
          <cell r="C457" t="str">
            <v>04</v>
          </cell>
          <cell r="D457" t="str">
            <v>05</v>
          </cell>
          <cell r="E457" t="str">
            <v>Lehigh</v>
          </cell>
          <cell r="F457" t="str">
            <v>SSI + HH without Medicare</v>
          </cell>
          <cell r="G457" t="str">
            <v>Outpatient D &amp; A</v>
          </cell>
          <cell r="I457">
            <v>44811.952641165997</v>
          </cell>
          <cell r="J457">
            <v>46602.117808219402</v>
          </cell>
          <cell r="K457">
            <v>1317.83253919251</v>
          </cell>
          <cell r="L457">
            <v>1489.3870586292801</v>
          </cell>
          <cell r="M457">
            <v>10.6</v>
          </cell>
          <cell r="N457">
            <v>10.093182875553399</v>
          </cell>
          <cell r="O457">
            <v>1.1641912330126201</v>
          </cell>
          <cell r="P457">
            <v>1.2527213296023301</v>
          </cell>
          <cell r="Q457">
            <v>1437.9207027982491</v>
          </cell>
          <cell r="R457">
            <v>10.232529940391386</v>
          </cell>
          <cell r="S457">
            <v>1.2261305536076423</v>
          </cell>
          <cell r="T457">
            <v>290.21301004627549</v>
          </cell>
          <cell r="U457">
            <v>1</v>
          </cell>
          <cell r="V457">
            <v>0.02</v>
          </cell>
          <cell r="W457">
            <v>0</v>
          </cell>
          <cell r="X457">
            <v>0</v>
          </cell>
          <cell r="Y457">
            <v>1437.9207027982491</v>
          </cell>
          <cell r="Z457">
            <v>10.912734325934544</v>
          </cell>
          <cell r="AA457">
            <v>1.3076372176165312</v>
          </cell>
          <cell r="AB457">
            <v>369.22524322554068</v>
          </cell>
          <cell r="AC457">
            <v>14.769009729021628</v>
          </cell>
          <cell r="AD457">
            <v>383.99425295456228</v>
          </cell>
          <cell r="AE457">
            <v>7.6473809901398404E-3</v>
          </cell>
          <cell r="AF457">
            <v>2</v>
          </cell>
          <cell r="AG457">
            <v>1</v>
          </cell>
          <cell r="AH457">
            <v>2875.8414055964981</v>
          </cell>
          <cell r="AI457">
            <v>10.996188162969142</v>
          </cell>
          <cell r="AJ457">
            <v>2.6352744352330628</v>
          </cell>
          <cell r="AK457">
            <v>209.36839388112429</v>
          </cell>
          <cell r="AL457">
            <v>32.675992108614778</v>
          </cell>
          <cell r="AM457">
            <v>242.04438598973906</v>
          </cell>
          <cell r="AN457" t="str">
            <v>0704</v>
          </cell>
          <cell r="AO457">
            <v>2</v>
          </cell>
          <cell r="AP457">
            <v>2</v>
          </cell>
          <cell r="AQ457">
            <v>1</v>
          </cell>
          <cell r="AR457">
            <v>2875.8414055964981</v>
          </cell>
          <cell r="AS457">
            <v>10.996188162969142</v>
          </cell>
          <cell r="AT457">
            <v>2.6352744352330628</v>
          </cell>
          <cell r="AU457">
            <v>195.22103190838166</v>
          </cell>
          <cell r="AV457">
            <v>29.170958790907605</v>
          </cell>
          <cell r="AW457">
            <v>224.39199069928927</v>
          </cell>
          <cell r="AX457">
            <v>2</v>
          </cell>
          <cell r="AY457">
            <v>2</v>
          </cell>
          <cell r="AZ457">
            <v>1</v>
          </cell>
          <cell r="BA457">
            <v>2875.8414055964981</v>
          </cell>
          <cell r="BB457">
            <v>10.996188162969142</v>
          </cell>
          <cell r="BC457">
            <v>2.6352744352330628</v>
          </cell>
          <cell r="BD457">
            <v>226.67677666983414</v>
          </cell>
          <cell r="BE457">
            <v>36.90087062067068</v>
          </cell>
          <cell r="BF457">
            <v>263.57764729050484</v>
          </cell>
        </row>
        <row r="458">
          <cell r="A458" t="str">
            <v>070406</v>
          </cell>
          <cell r="B458" t="str">
            <v>07</v>
          </cell>
          <cell r="C458" t="str">
            <v>04</v>
          </cell>
          <cell r="D458" t="str">
            <v>06</v>
          </cell>
          <cell r="E458" t="str">
            <v>Lehigh</v>
          </cell>
          <cell r="F458" t="str">
            <v>SSI + HH without Medicare</v>
          </cell>
          <cell r="G458" t="str">
            <v>BHRS</v>
          </cell>
          <cell r="I458">
            <v>44811.952641165997</v>
          </cell>
          <cell r="J458">
            <v>46602.117808219402</v>
          </cell>
          <cell r="K458">
            <v>83989.024276547803</v>
          </cell>
          <cell r="L458">
            <v>75611.393127158895</v>
          </cell>
          <cell r="M458">
            <v>15.81</v>
          </cell>
          <cell r="N458">
            <v>15.641062900474299</v>
          </cell>
          <cell r="O458">
            <v>110.63017507621799</v>
          </cell>
          <cell r="P458">
            <v>98.553546324531894</v>
          </cell>
          <cell r="Q458">
            <v>78124.682471975568</v>
          </cell>
          <cell r="R458">
            <v>16.00149003161436</v>
          </cell>
          <cell r="S458">
            <v>104.17594398319616</v>
          </cell>
          <cell r="T458">
            <v>290.21301004627549</v>
          </cell>
          <cell r="U458">
            <v>1</v>
          </cell>
          <cell r="V458">
            <v>0.1301045248537121</v>
          </cell>
          <cell r="W458">
            <v>6.9999999999992291E-4</v>
          </cell>
          <cell r="X458">
            <v>0</v>
          </cell>
          <cell r="Y458">
            <v>78179.369749705947</v>
          </cell>
          <cell r="Z458">
            <v>23.812002538800993</v>
          </cell>
          <cell r="AA458">
            <v>155.1339459134883</v>
          </cell>
          <cell r="AB458">
            <v>369.22524322554068</v>
          </cell>
          <cell r="AC458">
            <v>14.769009729021628</v>
          </cell>
          <cell r="AD458">
            <v>383.99425295456228</v>
          </cell>
          <cell r="AE458">
            <v>0</v>
          </cell>
          <cell r="AF458">
            <v>0.60000000000000009</v>
          </cell>
          <cell r="AG458">
            <v>0.85</v>
          </cell>
          <cell r="AH458">
            <v>46907.621849823576</v>
          </cell>
          <cell r="AI458">
            <v>20.240202157980843</v>
          </cell>
          <cell r="AJ458">
            <v>79.118312415879032</v>
          </cell>
          <cell r="AK458">
            <v>209.36839388112429</v>
          </cell>
          <cell r="AL458">
            <v>32.675992108614778</v>
          </cell>
          <cell r="AM458">
            <v>242.04438598973906</v>
          </cell>
          <cell r="AN458" t="str">
            <v>0704</v>
          </cell>
          <cell r="AO458">
            <v>0.56999999999999995</v>
          </cell>
          <cell r="AP458">
            <v>0.55000000000000004</v>
          </cell>
          <cell r="AQ458">
            <v>0.85</v>
          </cell>
          <cell r="AR458">
            <v>42998.653362338271</v>
          </cell>
          <cell r="AS458">
            <v>20.240202157980843</v>
          </cell>
          <cell r="AT458">
            <v>72.525119714555771</v>
          </cell>
          <cell r="AU458">
            <v>195.22103190838166</v>
          </cell>
          <cell r="AV458">
            <v>29.170958790907605</v>
          </cell>
          <cell r="AW458">
            <v>224.39199069928927</v>
          </cell>
          <cell r="AX458">
            <v>0.63</v>
          </cell>
          <cell r="AY458">
            <v>0.65000000000000013</v>
          </cell>
          <cell r="AZ458">
            <v>0.85</v>
          </cell>
          <cell r="BA458">
            <v>50816.590337308873</v>
          </cell>
          <cell r="BB458">
            <v>20.240202157980843</v>
          </cell>
          <cell r="BC458">
            <v>85.711505117202293</v>
          </cell>
          <cell r="BD458">
            <v>226.67677666983414</v>
          </cell>
          <cell r="BE458">
            <v>36.90087062067068</v>
          </cell>
          <cell r="BF458">
            <v>263.57764729050484</v>
          </cell>
        </row>
        <row r="459">
          <cell r="A459" t="str">
            <v>070407</v>
          </cell>
          <cell r="B459" t="str">
            <v>07</v>
          </cell>
          <cell r="C459" t="str">
            <v>04</v>
          </cell>
          <cell r="D459" t="str">
            <v>07</v>
          </cell>
          <cell r="E459" t="str">
            <v>Lehigh</v>
          </cell>
          <cell r="F459" t="str">
            <v>SSI + HH without Medicare</v>
          </cell>
          <cell r="G459" t="str">
            <v>RTF - JCAHO</v>
          </cell>
          <cell r="I459">
            <v>44811.952641165997</v>
          </cell>
          <cell r="J459">
            <v>46602.117808219402</v>
          </cell>
          <cell r="K459">
            <v>1512.1364028682201</v>
          </cell>
          <cell r="L459">
            <v>1967.0802082262701</v>
          </cell>
          <cell r="M459">
            <v>215.68</v>
          </cell>
          <cell r="N459">
            <v>225.258272638775</v>
          </cell>
          <cell r="O459">
            <v>27.177863802091199</v>
          </cell>
          <cell r="P459">
            <v>36.925090820580898</v>
          </cell>
          <cell r="Q459">
            <v>1830.597066618855</v>
          </cell>
          <cell r="R459">
            <v>238.91899906473725</v>
          </cell>
          <cell r="S459">
            <v>36.447034903951746</v>
          </cell>
          <cell r="T459">
            <v>290.21301004627549</v>
          </cell>
          <cell r="U459">
            <v>1</v>
          </cell>
          <cell r="V459">
            <v>0.10363335901347502</v>
          </cell>
          <cell r="W459">
            <v>1.0000000000000009E-2</v>
          </cell>
          <cell r="X459">
            <v>0</v>
          </cell>
          <cell r="Y459">
            <v>1848.9030372850436</v>
          </cell>
          <cell r="Z459">
            <v>329.17841449960036</v>
          </cell>
          <cell r="AA459">
            <v>50.718247531415514</v>
          </cell>
          <cell r="AB459">
            <v>369.22524322554068</v>
          </cell>
          <cell r="AC459">
            <v>14.769009729021628</v>
          </cell>
          <cell r="AD459">
            <v>383.99425295456228</v>
          </cell>
          <cell r="AE459">
            <v>0</v>
          </cell>
          <cell r="AF459">
            <v>0.55000000000000004</v>
          </cell>
          <cell r="AG459">
            <v>0.9</v>
          </cell>
          <cell r="AH459">
            <v>1016.8966705067741</v>
          </cell>
          <cell r="AI459">
            <v>296.26057304964036</v>
          </cell>
          <cell r="AJ459">
            <v>25.105532528050684</v>
          </cell>
          <cell r="AK459">
            <v>209.36839388112429</v>
          </cell>
          <cell r="AL459">
            <v>32.675992108614778</v>
          </cell>
          <cell r="AM459">
            <v>242.04438598973906</v>
          </cell>
          <cell r="AN459" t="str">
            <v>0704</v>
          </cell>
          <cell r="AO459">
            <v>0.52249999999999996</v>
          </cell>
          <cell r="AP459">
            <v>0.5</v>
          </cell>
          <cell r="AQ459">
            <v>0.9</v>
          </cell>
          <cell r="AR459">
            <v>924.45151864252182</v>
          </cell>
          <cell r="AS459">
            <v>296.26057304964036</v>
          </cell>
          <cell r="AT459">
            <v>22.823211389136979</v>
          </cell>
          <cell r="AU459">
            <v>195.22103190838166</v>
          </cell>
          <cell r="AV459">
            <v>29.170958790907605</v>
          </cell>
          <cell r="AW459">
            <v>224.39199069928927</v>
          </cell>
          <cell r="AX459">
            <v>0.57750000000000012</v>
          </cell>
          <cell r="AY459">
            <v>0.60000000000000009</v>
          </cell>
          <cell r="AZ459">
            <v>0.9</v>
          </cell>
          <cell r="BA459">
            <v>1109.3418223710264</v>
          </cell>
          <cell r="BB459">
            <v>296.26057304964036</v>
          </cell>
          <cell r="BC459">
            <v>27.387853666964386</v>
          </cell>
          <cell r="BD459">
            <v>226.67677666983414</v>
          </cell>
          <cell r="BE459">
            <v>36.90087062067068</v>
          </cell>
          <cell r="BF459">
            <v>263.57764729050484</v>
          </cell>
        </row>
        <row r="460">
          <cell r="A460" t="str">
            <v>070408</v>
          </cell>
          <cell r="B460" t="str">
            <v>07</v>
          </cell>
          <cell r="C460" t="str">
            <v>04</v>
          </cell>
          <cell r="D460" t="str">
            <v>08</v>
          </cell>
          <cell r="E460" t="str">
            <v>Lehigh</v>
          </cell>
          <cell r="F460" t="str">
            <v>SSI + HH without Medicare</v>
          </cell>
          <cell r="G460" t="str">
            <v>RTF Non-JCAHO</v>
          </cell>
          <cell r="I460">
            <v>44811.952641165997</v>
          </cell>
          <cell r="J460">
            <v>46602.117808219402</v>
          </cell>
          <cell r="K460">
            <v>2.0905533042911202</v>
          </cell>
          <cell r="L460">
            <v>179.920554530727</v>
          </cell>
          <cell r="M460">
            <v>229.1</v>
          </cell>
          <cell r="N460">
            <v>119.501436298052</v>
          </cell>
          <cell r="O460">
            <v>3.9912339840918902E-2</v>
          </cell>
          <cell r="P460">
            <v>1.7917303904969899</v>
          </cell>
          <cell r="Q460">
            <v>126.57155416279623</v>
          </cell>
          <cell r="R460">
            <v>120.27154011966753</v>
          </cell>
          <cell r="S460">
            <v>1.2685796462082848</v>
          </cell>
          <cell r="T460">
            <v>290.21301004627549</v>
          </cell>
          <cell r="U460">
            <v>1</v>
          </cell>
          <cell r="V460">
            <v>0.03</v>
          </cell>
          <cell r="W460">
            <v>-0.17000000000000004</v>
          </cell>
          <cell r="X460">
            <v>-7.999999999999996E-2</v>
          </cell>
          <cell r="Y460">
            <v>105.05438995512087</v>
          </cell>
          <cell r="Z460">
            <v>121.80684094645947</v>
          </cell>
          <cell r="AA460">
            <v>1.0663619473325614</v>
          </cell>
          <cell r="AB460">
            <v>369.22524322554068</v>
          </cell>
          <cell r="AC460">
            <v>14.769009729021628</v>
          </cell>
          <cell r="AD460">
            <v>383.99425295456228</v>
          </cell>
          <cell r="AE460">
            <v>0</v>
          </cell>
          <cell r="AF460">
            <v>0.55000000000000004</v>
          </cell>
          <cell r="AG460">
            <v>1</v>
          </cell>
          <cell r="AH460">
            <v>57.779914475316481</v>
          </cell>
          <cell r="AI460">
            <v>121.80684094645947</v>
          </cell>
          <cell r="AJ460">
            <v>0.58649907103290877</v>
          </cell>
          <cell r="AK460">
            <v>209.36839388112429</v>
          </cell>
          <cell r="AL460">
            <v>32.675992108614778</v>
          </cell>
          <cell r="AM460">
            <v>242.04438598973906</v>
          </cell>
          <cell r="AN460" t="str">
            <v>0704</v>
          </cell>
          <cell r="AO460">
            <v>0.52249999999999996</v>
          </cell>
          <cell r="AP460">
            <v>0.5</v>
          </cell>
          <cell r="AQ460">
            <v>1</v>
          </cell>
          <cell r="AR460">
            <v>52.527194977560434</v>
          </cell>
          <cell r="AS460">
            <v>121.80684094645947</v>
          </cell>
          <cell r="AT460">
            <v>0.5331809736662807</v>
          </cell>
          <cell r="AU460">
            <v>195.22103190838166</v>
          </cell>
          <cell r="AV460">
            <v>29.170958790907605</v>
          </cell>
          <cell r="AW460">
            <v>224.39199069928927</v>
          </cell>
          <cell r="AX460">
            <v>0.57750000000000012</v>
          </cell>
          <cell r="AY460">
            <v>0.60000000000000009</v>
          </cell>
          <cell r="AZ460">
            <v>1</v>
          </cell>
          <cell r="BA460">
            <v>63.032633973072528</v>
          </cell>
          <cell r="BB460">
            <v>121.80684094645947</v>
          </cell>
          <cell r="BC460">
            <v>0.63981716839953695</v>
          </cell>
          <cell r="BD460">
            <v>226.67677666983414</v>
          </cell>
          <cell r="BE460">
            <v>36.90087062067068</v>
          </cell>
          <cell r="BF460">
            <v>263.57764729050484</v>
          </cell>
        </row>
        <row r="461">
          <cell r="A461" t="str">
            <v>070409</v>
          </cell>
          <cell r="B461" t="str">
            <v>07</v>
          </cell>
          <cell r="C461" t="str">
            <v>04</v>
          </cell>
          <cell r="D461" t="str">
            <v>09</v>
          </cell>
          <cell r="E461" t="str">
            <v>Lehigh</v>
          </cell>
          <cell r="F461" t="str">
            <v>SSI + HH without Medicare</v>
          </cell>
          <cell r="G461" t="str">
            <v>Ancillary Support</v>
          </cell>
          <cell r="I461">
            <v>44811.952641165997</v>
          </cell>
          <cell r="J461">
            <v>46602.117808219402</v>
          </cell>
          <cell r="K461">
            <v>1808.92819051316</v>
          </cell>
          <cell r="L461">
            <v>2170.0420055458399</v>
          </cell>
          <cell r="M461">
            <v>18.98</v>
          </cell>
          <cell r="N461">
            <v>19.981849626277398</v>
          </cell>
          <cell r="O461">
            <v>2.8609048095751102</v>
          </cell>
          <cell r="P461">
            <v>3.6134544197935399</v>
          </cell>
          <cell r="Q461">
            <v>2061.7078610360359</v>
          </cell>
          <cell r="R461">
            <v>20.117814941806248</v>
          </cell>
          <cell r="S461">
            <v>3.456421434365847</v>
          </cell>
          <cell r="T461">
            <v>290.21301004627549</v>
          </cell>
          <cell r="U461">
            <v>1</v>
          </cell>
          <cell r="V461">
            <v>0.1</v>
          </cell>
          <cell r="W461">
            <v>0</v>
          </cell>
          <cell r="X461">
            <v>0</v>
          </cell>
          <cell r="Y461">
            <v>2061.7078610360359</v>
          </cell>
          <cell r="Z461">
            <v>27.422499399250299</v>
          </cell>
          <cell r="AA461">
            <v>4.7114318817241925</v>
          </cell>
          <cell r="AB461">
            <v>369.22524322554068</v>
          </cell>
          <cell r="AC461">
            <v>14.769009729021628</v>
          </cell>
          <cell r="AD461">
            <v>383.99425295456228</v>
          </cell>
          <cell r="AE461">
            <v>8.489987970570434E-3</v>
          </cell>
          <cell r="AF461">
            <v>1</v>
          </cell>
          <cell r="AG461">
            <v>1</v>
          </cell>
          <cell r="AH461">
            <v>2061.7078610360359</v>
          </cell>
          <cell r="AI461">
            <v>27.655316089272908</v>
          </cell>
          <cell r="AJ461">
            <v>4.7514318817241925</v>
          </cell>
          <cell r="AK461">
            <v>209.36839388112429</v>
          </cell>
          <cell r="AL461">
            <v>32.675992108614778</v>
          </cell>
          <cell r="AM461">
            <v>242.04438598973906</v>
          </cell>
          <cell r="AN461" t="str">
            <v>0704</v>
          </cell>
          <cell r="AO461">
            <v>1</v>
          </cell>
          <cell r="AP461">
            <v>1</v>
          </cell>
          <cell r="AQ461">
            <v>1</v>
          </cell>
          <cell r="AR461">
            <v>2061.7078610360359</v>
          </cell>
          <cell r="AS461">
            <v>27.655316089272908</v>
          </cell>
          <cell r="AT461">
            <v>4.7514318817241925</v>
          </cell>
          <cell r="AU461">
            <v>195.22103190838166</v>
          </cell>
          <cell r="AV461">
            <v>29.170958790907605</v>
          </cell>
          <cell r="AW461">
            <v>224.39199069928927</v>
          </cell>
          <cell r="AX461">
            <v>1</v>
          </cell>
          <cell r="AY461">
            <v>1</v>
          </cell>
          <cell r="AZ461">
            <v>1</v>
          </cell>
          <cell r="BA461">
            <v>2061.7078610360359</v>
          </cell>
          <cell r="BB461">
            <v>27.655316089272908</v>
          </cell>
          <cell r="BC461">
            <v>4.7514318817241925</v>
          </cell>
          <cell r="BD461">
            <v>226.67677666983414</v>
          </cell>
          <cell r="BE461">
            <v>36.90087062067068</v>
          </cell>
          <cell r="BF461">
            <v>263.57764729050484</v>
          </cell>
        </row>
        <row r="462">
          <cell r="A462" t="str">
            <v>070410</v>
          </cell>
          <cell r="B462" t="str">
            <v>07</v>
          </cell>
          <cell r="C462" t="str">
            <v>04</v>
          </cell>
          <cell r="D462" t="str">
            <v>10</v>
          </cell>
          <cell r="E462" t="str">
            <v>Lehigh</v>
          </cell>
          <cell r="F462" t="str">
            <v>SSI + HH without Medicare</v>
          </cell>
          <cell r="G462" t="str">
            <v>Community Support</v>
          </cell>
          <cell r="I462">
            <v>52639.952641165997</v>
          </cell>
          <cell r="J462">
            <v>56091.487671233102</v>
          </cell>
          <cell r="K462">
            <v>13936.4459185705</v>
          </cell>
          <cell r="L462">
            <v>11641.3882953053</v>
          </cell>
          <cell r="M462">
            <v>21.93</v>
          </cell>
          <cell r="N462">
            <v>24.048833554582501</v>
          </cell>
          <cell r="O462">
            <v>25.4738313368048</v>
          </cell>
          <cell r="P462">
            <v>23.330150788171899</v>
          </cell>
          <cell r="Q462">
            <v>12329.905582284859</v>
          </cell>
          <cell r="R462">
            <v>23.776533812393495</v>
          </cell>
          <cell r="S462">
            <v>24.430201415067938</v>
          </cell>
          <cell r="T462">
            <v>290.21301004627549</v>
          </cell>
          <cell r="U462">
            <v>1</v>
          </cell>
          <cell r="V462">
            <v>0.05</v>
          </cell>
          <cell r="W462">
            <v>0</v>
          </cell>
          <cell r="X462">
            <v>0</v>
          </cell>
          <cell r="Y462">
            <v>12329.905582284859</v>
          </cell>
          <cell r="Z462">
            <v>27.86209473883207</v>
          </cell>
          <cell r="AA462">
            <v>28.628083121206263</v>
          </cell>
          <cell r="AB462">
            <v>369.22524322554068</v>
          </cell>
          <cell r="AC462">
            <v>14.769009729021628</v>
          </cell>
          <cell r="AD462">
            <v>383.99425295456228</v>
          </cell>
          <cell r="AE462">
            <v>4.890302973037608E-3</v>
          </cell>
          <cell r="AF462">
            <v>1</v>
          </cell>
          <cell r="AG462">
            <v>0.85</v>
          </cell>
          <cell r="AH462">
            <v>12329.905582284859</v>
          </cell>
          <cell r="AI462">
            <v>23.79859650003317</v>
          </cell>
          <cell r="AJ462">
            <v>24.452870653025325</v>
          </cell>
          <cell r="AK462">
            <v>209.36839388112429</v>
          </cell>
          <cell r="AL462">
            <v>32.675992108614778</v>
          </cell>
          <cell r="AM462">
            <v>242.04438598973906</v>
          </cell>
          <cell r="AN462" t="str">
            <v>0704</v>
          </cell>
          <cell r="AO462">
            <v>1</v>
          </cell>
          <cell r="AP462">
            <v>1</v>
          </cell>
          <cell r="AQ462">
            <v>0.85</v>
          </cell>
          <cell r="AR462">
            <v>12329.905582284859</v>
          </cell>
          <cell r="AS462">
            <v>23.79859650003317</v>
          </cell>
          <cell r="AT462">
            <v>24.452870653025325</v>
          </cell>
          <cell r="AU462">
            <v>195.22103190838166</v>
          </cell>
          <cell r="AV462">
            <v>29.170958790907605</v>
          </cell>
          <cell r="AW462">
            <v>224.39199069928927</v>
          </cell>
          <cell r="AX462">
            <v>1</v>
          </cell>
          <cell r="AY462">
            <v>1</v>
          </cell>
          <cell r="AZ462">
            <v>0.85</v>
          </cell>
          <cell r="BA462">
            <v>12329.905582284859</v>
          </cell>
          <cell r="BB462">
            <v>23.79859650003317</v>
          </cell>
          <cell r="BC462">
            <v>24.452870653025325</v>
          </cell>
          <cell r="BD462">
            <v>226.67677666983414</v>
          </cell>
          <cell r="BE462">
            <v>36.90087062067068</v>
          </cell>
          <cell r="BF462">
            <v>263.57764729050484</v>
          </cell>
        </row>
        <row r="463">
          <cell r="A463" t="str">
            <v>070501</v>
          </cell>
          <cell r="B463" t="str">
            <v>07</v>
          </cell>
          <cell r="C463" t="str">
            <v>05</v>
          </cell>
          <cell r="D463" t="str">
            <v>01</v>
          </cell>
          <cell r="E463" t="str">
            <v>Lehigh</v>
          </cell>
          <cell r="F463" t="str">
            <v>Federal GA</v>
          </cell>
          <cell r="G463" t="str">
            <v>Inpatient Psychiatric</v>
          </cell>
          <cell r="I463">
            <v>4106.52459016393</v>
          </cell>
          <cell r="J463">
            <v>3347.1452054794499</v>
          </cell>
          <cell r="K463">
            <v>2162.0101374094302</v>
          </cell>
          <cell r="L463">
            <v>2426.2597779130701</v>
          </cell>
          <cell r="M463">
            <v>477.88</v>
          </cell>
          <cell r="N463">
            <v>508.65904634490897</v>
          </cell>
          <cell r="O463">
            <v>86.097620152417704</v>
          </cell>
          <cell r="P463">
            <v>102.844915401523</v>
          </cell>
          <cell r="Q463">
            <v>2346.9848857619781</v>
          </cell>
          <cell r="R463">
            <v>502.79437515680019</v>
          </cell>
          <cell r="S463">
            <v>98.337566594928987</v>
          </cell>
          <cell r="T463">
            <v>229.3823590096334</v>
          </cell>
          <cell r="U463">
            <v>1</v>
          </cell>
          <cell r="V463">
            <v>0.02</v>
          </cell>
          <cell r="W463">
            <v>0</v>
          </cell>
          <cell r="X463">
            <v>0</v>
          </cell>
          <cell r="Y463">
            <v>2346.9848857619781</v>
          </cell>
          <cell r="Z463">
            <v>536.21748175901814</v>
          </cell>
          <cell r="AA463">
            <v>104.8745270974804</v>
          </cell>
          <cell r="AB463">
            <v>252.02789100473154</v>
          </cell>
          <cell r="AC463">
            <v>10.081115640189262</v>
          </cell>
          <cell r="AD463">
            <v>262.10900664492078</v>
          </cell>
          <cell r="AE463">
            <v>1.4302805852997036E-3</v>
          </cell>
          <cell r="AF463">
            <v>0.5</v>
          </cell>
          <cell r="AG463">
            <v>0.85</v>
          </cell>
          <cell r="AH463">
            <v>1173.4924428809891</v>
          </cell>
          <cell r="AI463">
            <v>456.4367597307749</v>
          </cell>
          <cell r="AJ463">
            <v>44.63542401642917</v>
          </cell>
          <cell r="AK463">
            <v>174.49119488023592</v>
          </cell>
          <cell r="AL463">
            <v>27.23272983679983</v>
          </cell>
          <cell r="AM463">
            <v>201.72392471703574</v>
          </cell>
          <cell r="AN463" t="str">
            <v>0705</v>
          </cell>
          <cell r="AO463">
            <v>0.47499999999999998</v>
          </cell>
          <cell r="AP463">
            <v>0.50000000000000011</v>
          </cell>
          <cell r="AQ463">
            <v>0.8075</v>
          </cell>
          <cell r="AR463">
            <v>1173.4924428809893</v>
          </cell>
          <cell r="AS463">
            <v>433.6149217442362</v>
          </cell>
          <cell r="AT463">
            <v>42.403652815607728</v>
          </cell>
          <cell r="AU463">
            <v>168.05404531305939</v>
          </cell>
          <cell r="AV463">
            <v>25.111524012296233</v>
          </cell>
          <cell r="AW463">
            <v>193.16556932535562</v>
          </cell>
          <cell r="AX463">
            <v>0.52500000000000002</v>
          </cell>
          <cell r="AY463">
            <v>0.55000000000000004</v>
          </cell>
          <cell r="AZ463">
            <v>0.89249999999999996</v>
          </cell>
          <cell r="BA463">
            <v>1290.8416871690881</v>
          </cell>
          <cell r="BB463">
            <v>479.25859771731365</v>
          </cell>
          <cell r="BC463">
            <v>51.553914738975699</v>
          </cell>
          <cell r="BD463">
            <v>186.3097153894056</v>
          </cell>
          <cell r="BE463">
            <v>30.329488551763706</v>
          </cell>
          <cell r="BF463">
            <v>216.63920394116931</v>
          </cell>
        </row>
        <row r="464">
          <cell r="A464" t="str">
            <v>070502</v>
          </cell>
          <cell r="B464" t="str">
            <v>07</v>
          </cell>
          <cell r="C464" t="str">
            <v>05</v>
          </cell>
          <cell r="D464" t="str">
            <v>02</v>
          </cell>
          <cell r="E464" t="str">
            <v>Lehigh</v>
          </cell>
          <cell r="F464" t="str">
            <v>Federal GA</v>
          </cell>
          <cell r="G464" t="str">
            <v>Inpatient D &amp; A</v>
          </cell>
          <cell r="I464">
            <v>4106.52459016393</v>
          </cell>
          <cell r="J464">
            <v>3347.1452054794499</v>
          </cell>
          <cell r="K464">
            <v>347.18226661907698</v>
          </cell>
          <cell r="L464">
            <v>484.72843383599701</v>
          </cell>
          <cell r="M464">
            <v>348.69</v>
          </cell>
          <cell r="N464">
            <v>328.60537824668398</v>
          </cell>
          <cell r="O464">
            <v>10.0881925089892</v>
          </cell>
          <cell r="P464">
            <v>13.2736975289667</v>
          </cell>
          <cell r="Q464">
            <v>443.46458367092094</v>
          </cell>
          <cell r="R464">
            <v>334.96047708074713</v>
          </cell>
          <cell r="S464">
            <v>12.378592376235549</v>
          </cell>
          <cell r="T464">
            <v>229.3823590096334</v>
          </cell>
          <cell r="U464">
            <v>1</v>
          </cell>
          <cell r="V464">
            <v>0.02</v>
          </cell>
          <cell r="W464">
            <v>0</v>
          </cell>
          <cell r="X464">
            <v>0</v>
          </cell>
          <cell r="Y464">
            <v>443.46458367092094</v>
          </cell>
          <cell r="Z464">
            <v>357.22687520723412</v>
          </cell>
          <cell r="AA464">
            <v>13.201455624153343</v>
          </cell>
          <cell r="AB464">
            <v>252.02789100473154</v>
          </cell>
          <cell r="AC464">
            <v>10.081115640189262</v>
          </cell>
          <cell r="AD464">
            <v>262.10900664492078</v>
          </cell>
          <cell r="AE464">
            <v>2.2724766763682069E-3</v>
          </cell>
          <cell r="AF464">
            <v>0.5</v>
          </cell>
          <cell r="AG464">
            <v>1</v>
          </cell>
          <cell r="AH464">
            <v>221.73229183546047</v>
          </cell>
          <cell r="AI464">
            <v>358.03866494931447</v>
          </cell>
          <cell r="AJ464">
            <v>6.6157278120766705</v>
          </cell>
          <cell r="AK464">
            <v>174.49119488023592</v>
          </cell>
          <cell r="AL464">
            <v>27.23272983679983</v>
          </cell>
          <cell r="AM464">
            <v>201.72392471703574</v>
          </cell>
          <cell r="AN464" t="str">
            <v>0705</v>
          </cell>
          <cell r="AO464">
            <v>0.47499999999999998</v>
          </cell>
          <cell r="AP464">
            <v>0.50000000000000011</v>
          </cell>
          <cell r="AQ464">
            <v>0.95</v>
          </cell>
          <cell r="AR464">
            <v>221.73229183546053</v>
          </cell>
          <cell r="AS464">
            <v>340.1367317018487</v>
          </cell>
          <cell r="AT464">
            <v>6.2849414214728387</v>
          </cell>
          <cell r="AU464">
            <v>168.05404531305939</v>
          </cell>
          <cell r="AV464">
            <v>25.111524012296233</v>
          </cell>
          <cell r="AW464">
            <v>193.16556932535562</v>
          </cell>
          <cell r="AX464">
            <v>0.52500000000000002</v>
          </cell>
          <cell r="AY464">
            <v>0.55000000000000004</v>
          </cell>
          <cell r="AZ464">
            <v>1.05</v>
          </cell>
          <cell r="BA464">
            <v>243.90552101900653</v>
          </cell>
          <cell r="BB464">
            <v>375.94059819678017</v>
          </cell>
          <cell r="BC464">
            <v>7.6411656229485549</v>
          </cell>
          <cell r="BD464">
            <v>186.3097153894056</v>
          </cell>
          <cell r="BE464">
            <v>30.329488551763706</v>
          </cell>
          <cell r="BF464">
            <v>216.63920394116931</v>
          </cell>
        </row>
        <row r="465">
          <cell r="A465" t="str">
            <v>070503</v>
          </cell>
          <cell r="B465" t="str">
            <v>07</v>
          </cell>
          <cell r="C465" t="str">
            <v>05</v>
          </cell>
          <cell r="D465" t="str">
            <v>03</v>
          </cell>
          <cell r="E465" t="str">
            <v>Lehigh</v>
          </cell>
          <cell r="F465" t="str">
            <v>Federal GA</v>
          </cell>
          <cell r="G465" t="str">
            <v>Non-Hospital D &amp; A (Act 152)</v>
          </cell>
          <cell r="I465">
            <v>5017.01639344262</v>
          </cell>
          <cell r="J465">
            <v>4226.9589041095896</v>
          </cell>
          <cell r="K465">
            <v>4068.1255080665314</v>
          </cell>
          <cell r="L465">
            <v>4221.8223163037255</v>
          </cell>
          <cell r="M465">
            <v>107.1387</v>
          </cell>
          <cell r="N465">
            <v>108.92416840673307</v>
          </cell>
          <cell r="O465">
            <v>36.321106408432577</v>
          </cell>
          <cell r="P465">
            <v>38.321540413697576</v>
          </cell>
          <cell r="Q465">
            <v>4175.7132738325672</v>
          </cell>
          <cell r="R465">
            <v>111.53367647536255</v>
          </cell>
          <cell r="S465">
            <v>38.811054444793214</v>
          </cell>
          <cell r="T465">
            <v>229.3823590096334</v>
          </cell>
          <cell r="U465">
            <v>1</v>
          </cell>
          <cell r="V465">
            <v>0.05</v>
          </cell>
          <cell r="W465">
            <v>0</v>
          </cell>
          <cell r="X465">
            <v>0</v>
          </cell>
          <cell r="Y465">
            <v>4175.7132738325672</v>
          </cell>
          <cell r="Z465">
            <v>130.69869161950695</v>
          </cell>
          <cell r="AA465">
            <v>45.480021789010372</v>
          </cell>
          <cell r="AB465">
            <v>252.02789100473154</v>
          </cell>
          <cell r="AC465">
            <v>10.081115640189262</v>
          </cell>
          <cell r="AD465">
            <v>262.10900664492078</v>
          </cell>
          <cell r="AE465">
            <v>1.2093221998695114E-2</v>
          </cell>
          <cell r="AF465">
            <v>1</v>
          </cell>
          <cell r="AG465">
            <v>1</v>
          </cell>
          <cell r="AH465">
            <v>4175.7132738325672</v>
          </cell>
          <cell r="AI465">
            <v>132.27925991220064</v>
          </cell>
          <cell r="AJ465">
            <v>46.03002178901037</v>
          </cell>
          <cell r="AK465">
            <v>174.49119488023592</v>
          </cell>
          <cell r="AL465">
            <v>27.23272983679983</v>
          </cell>
          <cell r="AM465">
            <v>201.72392471703574</v>
          </cell>
          <cell r="AN465" t="str">
            <v>0705</v>
          </cell>
          <cell r="AO465">
            <v>1</v>
          </cell>
          <cell r="AP465">
            <v>1</v>
          </cell>
          <cell r="AQ465">
            <v>1</v>
          </cell>
          <cell r="AR465">
            <v>4175.7132738325672</v>
          </cell>
          <cell r="AS465">
            <v>132.27925991220064</v>
          </cell>
          <cell r="AT465">
            <v>46.03002178901037</v>
          </cell>
          <cell r="AU465">
            <v>168.05404531305939</v>
          </cell>
          <cell r="AV465">
            <v>25.111524012296233</v>
          </cell>
          <cell r="AW465">
            <v>193.16556932535562</v>
          </cell>
          <cell r="AX465">
            <v>1</v>
          </cell>
          <cell r="AY465">
            <v>1</v>
          </cell>
          <cell r="AZ465">
            <v>1</v>
          </cell>
          <cell r="BA465">
            <v>4175.7132738325672</v>
          </cell>
          <cell r="BB465">
            <v>132.27925991220064</v>
          </cell>
          <cell r="BC465">
            <v>46.03002178901037</v>
          </cell>
          <cell r="BD465">
            <v>186.3097153894056</v>
          </cell>
          <cell r="BE465">
            <v>30.329488551763706</v>
          </cell>
          <cell r="BF465">
            <v>216.63920394116931</v>
          </cell>
        </row>
        <row r="466">
          <cell r="A466" t="str">
            <v>070504</v>
          </cell>
          <cell r="B466" t="str">
            <v>07</v>
          </cell>
          <cell r="C466" t="str">
            <v>05</v>
          </cell>
          <cell r="D466" t="str">
            <v>04</v>
          </cell>
          <cell r="E466" t="str">
            <v>Lehigh</v>
          </cell>
          <cell r="F466" t="str">
            <v>Federal GA</v>
          </cell>
          <cell r="G466" t="str">
            <v>Outpatient Psychiatric</v>
          </cell>
          <cell r="I466">
            <v>4106.52459016393</v>
          </cell>
          <cell r="J466">
            <v>3347.1452054794499</v>
          </cell>
          <cell r="K466">
            <v>33303.674121054799</v>
          </cell>
          <cell r="L466">
            <v>36874.721527629401</v>
          </cell>
          <cell r="M466">
            <v>15.58</v>
          </cell>
          <cell r="N466">
            <v>16.2486765128026</v>
          </cell>
          <cell r="O466">
            <v>43.238168656473803</v>
          </cell>
          <cell r="P466">
            <v>49.930451800177501</v>
          </cell>
          <cell r="Q466">
            <v>35803.40730565702</v>
          </cell>
          <cell r="R466">
            <v>16.062079317027365</v>
          </cell>
          <cell r="S466">
            <v>47.923097330274999</v>
          </cell>
          <cell r="T466">
            <v>229.3823590096334</v>
          </cell>
          <cell r="U466">
            <v>1</v>
          </cell>
          <cell r="V466">
            <v>0.02</v>
          </cell>
          <cell r="W466">
            <v>6.9999999999992291E-4</v>
          </cell>
          <cell r="X466">
            <v>0</v>
          </cell>
          <cell r="Y466">
            <v>35828.46969077098</v>
          </cell>
          <cell r="Z466">
            <v>17.129801264192874</v>
          </cell>
          <cell r="AA466">
            <v>51.14454711692207</v>
          </cell>
          <cell r="AB466">
            <v>252.02789100473154</v>
          </cell>
          <cell r="AC466">
            <v>10.081115640189262</v>
          </cell>
          <cell r="AD466">
            <v>262.10900664492078</v>
          </cell>
          <cell r="AE466">
            <v>4.223324130844297E-2</v>
          </cell>
          <cell r="AF466">
            <v>1</v>
          </cell>
          <cell r="AG466">
            <v>0.7</v>
          </cell>
          <cell r="AH466">
            <v>35828.46969077098</v>
          </cell>
          <cell r="AI466">
            <v>12.497273806184442</v>
          </cell>
          <cell r="AJ466">
            <v>37.313182981845451</v>
          </cell>
          <cell r="AK466">
            <v>174.49119488023592</v>
          </cell>
          <cell r="AL466">
            <v>27.23272983679983</v>
          </cell>
          <cell r="AM466">
            <v>201.72392471703574</v>
          </cell>
          <cell r="AN466" t="str">
            <v>0705</v>
          </cell>
          <cell r="AO466">
            <v>1</v>
          </cell>
          <cell r="AP466">
            <v>1</v>
          </cell>
          <cell r="AQ466">
            <v>0.63</v>
          </cell>
          <cell r="AR466">
            <v>35828.46969077098</v>
          </cell>
          <cell r="AS466">
            <v>11.247546425565998</v>
          </cell>
          <cell r="AT466">
            <v>33.581864683660903</v>
          </cell>
          <cell r="AU466">
            <v>168.05404531305939</v>
          </cell>
          <cell r="AV466">
            <v>25.111524012296233</v>
          </cell>
          <cell r="AW466">
            <v>193.16556932535562</v>
          </cell>
          <cell r="AX466">
            <v>1</v>
          </cell>
          <cell r="AY466">
            <v>1</v>
          </cell>
          <cell r="AZ466">
            <v>0.77</v>
          </cell>
          <cell r="BA466">
            <v>35828.46969077098</v>
          </cell>
          <cell r="BB466">
            <v>13.747001186802887</v>
          </cell>
          <cell r="BC466">
            <v>41.044501280029991</v>
          </cell>
          <cell r="BD466">
            <v>186.3097153894056</v>
          </cell>
          <cell r="BE466">
            <v>30.329488551763706</v>
          </cell>
          <cell r="BF466">
            <v>216.63920394116931</v>
          </cell>
        </row>
        <row r="467">
          <cell r="A467" t="str">
            <v>070505</v>
          </cell>
          <cell r="B467" t="str">
            <v>07</v>
          </cell>
          <cell r="C467" t="str">
            <v>05</v>
          </cell>
          <cell r="D467" t="str">
            <v>05</v>
          </cell>
          <cell r="E467" t="str">
            <v>Lehigh</v>
          </cell>
          <cell r="F467" t="str">
            <v>Federal GA</v>
          </cell>
          <cell r="G467" t="str">
            <v>Outpatient D &amp; A</v>
          </cell>
          <cell r="I467">
            <v>4106.52459016393</v>
          </cell>
          <cell r="J467">
            <v>3347.1452054794499</v>
          </cell>
          <cell r="K467">
            <v>6458.7378690871301</v>
          </cell>
          <cell r="L467">
            <v>5893.4670072459203</v>
          </cell>
          <cell r="M467">
            <v>10.97</v>
          </cell>
          <cell r="N467">
            <v>12.2755297485177</v>
          </cell>
          <cell r="O467">
            <v>5.9025676401605702</v>
          </cell>
          <cell r="P467">
            <v>6.02878579744623</v>
          </cell>
          <cell r="Q467">
            <v>6063.048265798283</v>
          </cell>
          <cell r="R467">
            <v>11.858310188835</v>
          </cell>
          <cell r="S467">
            <v>5.9914589188095135</v>
          </cell>
          <cell r="T467">
            <v>229.3823590096334</v>
          </cell>
          <cell r="U467">
            <v>1</v>
          </cell>
          <cell r="V467">
            <v>0.02</v>
          </cell>
          <cell r="W467">
            <v>0</v>
          </cell>
          <cell r="X467">
            <v>0</v>
          </cell>
          <cell r="Y467">
            <v>6063.048265798283</v>
          </cell>
          <cell r="Z467">
            <v>12.646587833030994</v>
          </cell>
          <cell r="AA467">
            <v>6.3897393691103526</v>
          </cell>
          <cell r="AB467">
            <v>252.02789100473154</v>
          </cell>
          <cell r="AC467">
            <v>10.081115640189262</v>
          </cell>
          <cell r="AD467">
            <v>262.10900664492078</v>
          </cell>
          <cell r="AE467">
            <v>3.9125226485537734E-2</v>
          </cell>
          <cell r="AF467">
            <v>2</v>
          </cell>
          <cell r="AG467">
            <v>1</v>
          </cell>
          <cell r="AH467">
            <v>12126.096531596566</v>
          </cell>
          <cell r="AI467">
            <v>13.141388446267577</v>
          </cell>
          <cell r="AJ467">
            <v>13.279478738220705</v>
          </cell>
          <cell r="AK467">
            <v>174.49119488023592</v>
          </cell>
          <cell r="AL467">
            <v>27.23272983679983</v>
          </cell>
          <cell r="AM467">
            <v>201.72392471703574</v>
          </cell>
          <cell r="AN467" t="str">
            <v>0705</v>
          </cell>
          <cell r="AO467">
            <v>2</v>
          </cell>
          <cell r="AP467">
            <v>2</v>
          </cell>
          <cell r="AQ467">
            <v>1</v>
          </cell>
          <cell r="AR467">
            <v>12126.096531596566</v>
          </cell>
          <cell r="AS467">
            <v>13.141388446267577</v>
          </cell>
          <cell r="AT467">
            <v>13.279478738220705</v>
          </cell>
          <cell r="AU467">
            <v>168.05404531305939</v>
          </cell>
          <cell r="AV467">
            <v>25.111524012296233</v>
          </cell>
          <cell r="AW467">
            <v>193.16556932535562</v>
          </cell>
          <cell r="AX467">
            <v>2</v>
          </cell>
          <cell r="AY467">
            <v>2</v>
          </cell>
          <cell r="AZ467">
            <v>1</v>
          </cell>
          <cell r="BA467">
            <v>12126.096531596566</v>
          </cell>
          <cell r="BB467">
            <v>13.141388446267577</v>
          </cell>
          <cell r="BC467">
            <v>13.279478738220705</v>
          </cell>
          <cell r="BD467">
            <v>186.3097153894056</v>
          </cell>
          <cell r="BE467">
            <v>30.329488551763706</v>
          </cell>
          <cell r="BF467">
            <v>216.63920394116931</v>
          </cell>
        </row>
        <row r="468">
          <cell r="A468" t="str">
            <v>070506</v>
          </cell>
          <cell r="B468" t="str">
            <v>07</v>
          </cell>
          <cell r="C468" t="str">
            <v>05</v>
          </cell>
          <cell r="D468" t="str">
            <v>06</v>
          </cell>
          <cell r="E468" t="str">
            <v>Lehigh</v>
          </cell>
          <cell r="F468" t="str">
            <v>Federal GA</v>
          </cell>
          <cell r="G468" t="str">
            <v>BHRS</v>
          </cell>
          <cell r="I468">
            <v>4106.52459016393</v>
          </cell>
          <cell r="J468">
            <v>3347.1452054794499</v>
          </cell>
          <cell r="K468">
            <v>4645.3561128618703</v>
          </cell>
          <cell r="L468">
            <v>35.205959067815002</v>
          </cell>
          <cell r="M468">
            <v>15.21</v>
          </cell>
          <cell r="N468">
            <v>26.022216717250402</v>
          </cell>
          <cell r="O468">
            <v>5.8874464468181698</v>
          </cell>
          <cell r="P468">
            <v>7.6344758050110803E-2</v>
          </cell>
          <cell r="Q468">
            <v>2340.2810359648429</v>
          </cell>
          <cell r="R468">
            <v>16.197062317896552</v>
          </cell>
          <cell r="S468">
            <v>3.1588064817428383</v>
          </cell>
          <cell r="T468">
            <v>229.3823590096334</v>
          </cell>
          <cell r="U468">
            <v>1</v>
          </cell>
          <cell r="V468">
            <v>0.02</v>
          </cell>
          <cell r="W468">
            <v>6.9999999999992291E-4</v>
          </cell>
          <cell r="X468">
            <v>0</v>
          </cell>
          <cell r="Y468">
            <v>2341.9192326900179</v>
          </cell>
          <cell r="Z468">
            <v>17.273757219912902</v>
          </cell>
          <cell r="AA468">
            <v>3.3711453545110066</v>
          </cell>
          <cell r="AB468">
            <v>252.02789100473154</v>
          </cell>
          <cell r="AC468">
            <v>10.081115640189262</v>
          </cell>
          <cell r="AD468">
            <v>262.10900664492078</v>
          </cell>
          <cell r="AE468">
            <v>0</v>
          </cell>
          <cell r="AF468">
            <v>0.60000000000000009</v>
          </cell>
          <cell r="AG468">
            <v>0.85</v>
          </cell>
          <cell r="AH468">
            <v>1405.151539614011</v>
          </cell>
          <cell r="AI468">
            <v>14.682693636925967</v>
          </cell>
          <cell r="AJ468">
            <v>1.7192841308006137</v>
          </cell>
          <cell r="AK468">
            <v>174.49119488023592</v>
          </cell>
          <cell r="AL468">
            <v>27.23272983679983</v>
          </cell>
          <cell r="AM468">
            <v>201.72392471703574</v>
          </cell>
          <cell r="AN468" t="str">
            <v>0705</v>
          </cell>
          <cell r="AO468">
            <v>0.56999999999999995</v>
          </cell>
          <cell r="AP468">
            <v>0.55000000000000004</v>
          </cell>
          <cell r="AQ468">
            <v>0.85</v>
          </cell>
          <cell r="AR468">
            <v>1288.05557797951</v>
          </cell>
          <cell r="AS468">
            <v>14.682693636925967</v>
          </cell>
          <cell r="AT468">
            <v>1.5760104532338959</v>
          </cell>
          <cell r="AU468">
            <v>168.05404531305939</v>
          </cell>
          <cell r="AV468">
            <v>25.111524012296233</v>
          </cell>
          <cell r="AW468">
            <v>193.16556932535562</v>
          </cell>
          <cell r="AX468">
            <v>0.63</v>
          </cell>
          <cell r="AY468">
            <v>0.65000000000000013</v>
          </cell>
          <cell r="AZ468">
            <v>0.85</v>
          </cell>
          <cell r="BA468">
            <v>1522.247501248512</v>
          </cell>
          <cell r="BB468">
            <v>14.682693636925967</v>
          </cell>
          <cell r="BC468">
            <v>1.8625578083673318</v>
          </cell>
          <cell r="BD468">
            <v>186.3097153894056</v>
          </cell>
          <cell r="BE468">
            <v>30.329488551763706</v>
          </cell>
          <cell r="BF468">
            <v>216.63920394116931</v>
          </cell>
        </row>
        <row r="469">
          <cell r="A469" t="str">
            <v>070507</v>
          </cell>
          <cell r="B469" t="str">
            <v>07</v>
          </cell>
          <cell r="C469" t="str">
            <v>05</v>
          </cell>
          <cell r="D469" t="str">
            <v>07</v>
          </cell>
          <cell r="E469" t="str">
            <v>Lehigh</v>
          </cell>
          <cell r="F469" t="str">
            <v>Federal GA</v>
          </cell>
          <cell r="G469" t="str">
            <v>RTF - JCAHO</v>
          </cell>
          <cell r="I469">
            <v>4106.52459016393</v>
          </cell>
          <cell r="J469">
            <v>3347.145205479449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229.3823590096334</v>
          </cell>
          <cell r="U469">
            <v>1</v>
          </cell>
          <cell r="V469">
            <v>0.10363335901347502</v>
          </cell>
          <cell r="W469">
            <v>1.0000000000000009E-2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52.02789100473154</v>
          </cell>
          <cell r="AC469">
            <v>10.081115640189262</v>
          </cell>
          <cell r="AD469">
            <v>262.10900664492078</v>
          </cell>
          <cell r="AE469">
            <v>0</v>
          </cell>
          <cell r="AF469">
            <v>0.55000000000000004</v>
          </cell>
          <cell r="AG469">
            <v>0.9</v>
          </cell>
          <cell r="AH469">
            <v>0</v>
          </cell>
          <cell r="AI469">
            <v>0</v>
          </cell>
          <cell r="AJ469">
            <v>0</v>
          </cell>
          <cell r="AK469">
            <v>174.49119488023592</v>
          </cell>
          <cell r="AL469">
            <v>27.23272983679983</v>
          </cell>
          <cell r="AM469">
            <v>201.72392471703574</v>
          </cell>
          <cell r="AN469" t="str">
            <v>0705</v>
          </cell>
          <cell r="AO469">
            <v>0.52249999999999996</v>
          </cell>
          <cell r="AP469">
            <v>0.5</v>
          </cell>
          <cell r="AQ469">
            <v>0.9</v>
          </cell>
          <cell r="AR469">
            <v>0</v>
          </cell>
          <cell r="AS469">
            <v>0</v>
          </cell>
          <cell r="AT469">
            <v>0</v>
          </cell>
          <cell r="AU469">
            <v>168.05404531305939</v>
          </cell>
          <cell r="AV469">
            <v>25.111524012296233</v>
          </cell>
          <cell r="AW469">
            <v>193.16556932535562</v>
          </cell>
          <cell r="AX469">
            <v>0.57750000000000012</v>
          </cell>
          <cell r="AY469">
            <v>0.60000000000000009</v>
          </cell>
          <cell r="AZ469">
            <v>0.9</v>
          </cell>
          <cell r="BA469">
            <v>0</v>
          </cell>
          <cell r="BB469">
            <v>0</v>
          </cell>
          <cell r="BC469">
            <v>0</v>
          </cell>
          <cell r="BD469">
            <v>186.3097153894056</v>
          </cell>
          <cell r="BE469">
            <v>30.329488551763706</v>
          </cell>
          <cell r="BF469">
            <v>216.63920394116931</v>
          </cell>
        </row>
        <row r="470">
          <cell r="A470" t="str">
            <v>070508</v>
          </cell>
          <cell r="B470" t="str">
            <v>07</v>
          </cell>
          <cell r="C470" t="str">
            <v>05</v>
          </cell>
          <cell r="D470" t="str">
            <v>08</v>
          </cell>
          <cell r="E470" t="str">
            <v>Lehigh</v>
          </cell>
          <cell r="F470" t="str">
            <v>Federal GA</v>
          </cell>
          <cell r="G470" t="str">
            <v>RTF Non-JCAHO</v>
          </cell>
          <cell r="I470">
            <v>4106.52459016393</v>
          </cell>
          <cell r="J470">
            <v>3347.145205479449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229.3823590096334</v>
          </cell>
          <cell r="U470">
            <v>1</v>
          </cell>
          <cell r="V470">
            <v>0.03</v>
          </cell>
          <cell r="W470">
            <v>-0.17000000000000004</v>
          </cell>
          <cell r="X470">
            <v>-7.999999999999996E-2</v>
          </cell>
          <cell r="Y470">
            <v>0</v>
          </cell>
          <cell r="Z470">
            <v>0</v>
          </cell>
          <cell r="AA470">
            <v>0</v>
          </cell>
          <cell r="AB470">
            <v>252.02789100473154</v>
          </cell>
          <cell r="AC470">
            <v>10.081115640189262</v>
          </cell>
          <cell r="AD470">
            <v>262.10900664492078</v>
          </cell>
          <cell r="AE470">
            <v>0</v>
          </cell>
          <cell r="AF470">
            <v>0.55000000000000004</v>
          </cell>
          <cell r="AG470">
            <v>1</v>
          </cell>
          <cell r="AH470">
            <v>0</v>
          </cell>
          <cell r="AI470">
            <v>0</v>
          </cell>
          <cell r="AJ470">
            <v>0</v>
          </cell>
          <cell r="AK470">
            <v>174.49119488023592</v>
          </cell>
          <cell r="AL470">
            <v>27.23272983679983</v>
          </cell>
          <cell r="AM470">
            <v>201.72392471703574</v>
          </cell>
          <cell r="AN470" t="str">
            <v>0705</v>
          </cell>
          <cell r="AO470">
            <v>0.52249999999999996</v>
          </cell>
          <cell r="AP470">
            <v>0.5</v>
          </cell>
          <cell r="AQ470">
            <v>1</v>
          </cell>
          <cell r="AR470">
            <v>0</v>
          </cell>
          <cell r="AS470">
            <v>0</v>
          </cell>
          <cell r="AT470">
            <v>0</v>
          </cell>
          <cell r="AU470">
            <v>168.05404531305939</v>
          </cell>
          <cell r="AV470">
            <v>25.111524012296233</v>
          </cell>
          <cell r="AW470">
            <v>193.16556932535562</v>
          </cell>
          <cell r="AX470">
            <v>0.57750000000000012</v>
          </cell>
          <cell r="AY470">
            <v>0.60000000000000009</v>
          </cell>
          <cell r="AZ470">
            <v>1</v>
          </cell>
          <cell r="BA470">
            <v>0</v>
          </cell>
          <cell r="BB470">
            <v>0</v>
          </cell>
          <cell r="BC470">
            <v>0</v>
          </cell>
          <cell r="BD470">
            <v>186.3097153894056</v>
          </cell>
          <cell r="BE470">
            <v>30.329488551763706</v>
          </cell>
          <cell r="BF470">
            <v>216.63920394116931</v>
          </cell>
        </row>
        <row r="471">
          <cell r="A471" t="str">
            <v>070509</v>
          </cell>
          <cell r="B471" t="str">
            <v>07</v>
          </cell>
          <cell r="C471" t="str">
            <v>05</v>
          </cell>
          <cell r="D471" t="str">
            <v>09</v>
          </cell>
          <cell r="E471" t="str">
            <v>Lehigh</v>
          </cell>
          <cell r="F471" t="str">
            <v>Federal GA</v>
          </cell>
          <cell r="G471" t="str">
            <v>Ancillary Support</v>
          </cell>
          <cell r="I471">
            <v>4106.52459016393</v>
          </cell>
          <cell r="J471">
            <v>3347.1452054794499</v>
          </cell>
          <cell r="K471">
            <v>2500.2861746435001</v>
          </cell>
          <cell r="L471">
            <v>2927.2216021767199</v>
          </cell>
          <cell r="M471">
            <v>18.850000000000001</v>
          </cell>
          <cell r="N471">
            <v>19.1876874123767</v>
          </cell>
          <cell r="O471">
            <v>3.9271899280677101</v>
          </cell>
          <cell r="P471">
            <v>4.6805510907769401</v>
          </cell>
          <cell r="Q471">
            <v>2799.1409739167539</v>
          </cell>
          <cell r="R471">
            <v>19.5012960955526</v>
          </cell>
          <cell r="S471">
            <v>4.5489064121286749</v>
          </cell>
          <cell r="T471">
            <v>229.3823590096334</v>
          </cell>
          <cell r="U471">
            <v>1</v>
          </cell>
          <cell r="V471">
            <v>0.1</v>
          </cell>
          <cell r="W471">
            <v>0</v>
          </cell>
          <cell r="X471">
            <v>0</v>
          </cell>
          <cell r="Y471">
            <v>2799.1409739167539</v>
          </cell>
          <cell r="Z471">
            <v>26.582125445124483</v>
          </cell>
          <cell r="AA471">
            <v>6.2005930422702562</v>
          </cell>
          <cell r="AB471">
            <v>252.02789100473154</v>
          </cell>
          <cell r="AC471">
            <v>10.081115640189262</v>
          </cell>
          <cell r="AD471">
            <v>262.10900664492078</v>
          </cell>
          <cell r="AE471">
            <v>1.935298755811643E-2</v>
          </cell>
          <cell r="AF471">
            <v>1</v>
          </cell>
          <cell r="AG471">
            <v>1</v>
          </cell>
          <cell r="AH471">
            <v>2799.1409739167539</v>
          </cell>
          <cell r="AI471">
            <v>27.096568988132265</v>
          </cell>
          <cell r="AJ471">
            <v>6.3205930422702545</v>
          </cell>
          <cell r="AK471">
            <v>174.49119488023592</v>
          </cell>
          <cell r="AL471">
            <v>27.23272983679983</v>
          </cell>
          <cell r="AM471">
            <v>201.72392471703574</v>
          </cell>
          <cell r="AN471" t="str">
            <v>0705</v>
          </cell>
          <cell r="AO471">
            <v>1</v>
          </cell>
          <cell r="AP471">
            <v>1</v>
          </cell>
          <cell r="AQ471">
            <v>1</v>
          </cell>
          <cell r="AR471">
            <v>2799.1409739167539</v>
          </cell>
          <cell r="AS471">
            <v>27.096568988132265</v>
          </cell>
          <cell r="AT471">
            <v>6.3205930422702545</v>
          </cell>
          <cell r="AU471">
            <v>168.05404531305939</v>
          </cell>
          <cell r="AV471">
            <v>25.111524012296233</v>
          </cell>
          <cell r="AW471">
            <v>193.16556932535562</v>
          </cell>
          <cell r="AX471">
            <v>1</v>
          </cell>
          <cell r="AY471">
            <v>1</v>
          </cell>
          <cell r="AZ471">
            <v>1</v>
          </cell>
          <cell r="BA471">
            <v>2799.1409739167539</v>
          </cell>
          <cell r="BB471">
            <v>27.096568988132265</v>
          </cell>
          <cell r="BC471">
            <v>6.3205930422702545</v>
          </cell>
          <cell r="BD471">
            <v>186.3097153894056</v>
          </cell>
          <cell r="BE471">
            <v>30.329488551763706</v>
          </cell>
          <cell r="BF471">
            <v>216.63920394116931</v>
          </cell>
        </row>
        <row r="472">
          <cell r="A472" t="str">
            <v>070510</v>
          </cell>
          <cell r="B472" t="str">
            <v>07</v>
          </cell>
          <cell r="C472" t="str">
            <v>05</v>
          </cell>
          <cell r="D472" t="str">
            <v>10</v>
          </cell>
          <cell r="E472" t="str">
            <v>Lehigh</v>
          </cell>
          <cell r="F472" t="str">
            <v>Federal GA</v>
          </cell>
          <cell r="G472" t="str">
            <v>Community Support</v>
          </cell>
          <cell r="I472">
            <v>5017.01639344262</v>
          </cell>
          <cell r="J472">
            <v>4226.9589041095896</v>
          </cell>
          <cell r="K472">
            <v>6777.9349779971799</v>
          </cell>
          <cell r="L472">
            <v>8594.9203298332104</v>
          </cell>
          <cell r="M472">
            <v>23.7</v>
          </cell>
          <cell r="N472">
            <v>27.8755900025755</v>
          </cell>
          <cell r="O472">
            <v>13.387361965511699</v>
          </cell>
          <cell r="P472">
            <v>19.965706268269301</v>
          </cell>
          <cell r="Q472">
            <v>8049.8247242824009</v>
          </cell>
          <cell r="R472">
            <v>27.180034957610832</v>
          </cell>
          <cell r="S472">
            <v>18.232876450719637</v>
          </cell>
          <cell r="T472">
            <v>229.3823590096334</v>
          </cell>
          <cell r="U472">
            <v>1</v>
          </cell>
          <cell r="V472">
            <v>0.05</v>
          </cell>
          <cell r="W472">
            <v>0</v>
          </cell>
          <cell r="X472">
            <v>0</v>
          </cell>
          <cell r="Y472">
            <v>8049.8247242824009</v>
          </cell>
          <cell r="Z472">
            <v>31.850425085887938</v>
          </cell>
          <cell r="AA472">
            <v>21.365861611273761</v>
          </cell>
          <cell r="AB472">
            <v>252.02789100473154</v>
          </cell>
          <cell r="AC472">
            <v>10.081115640189262</v>
          </cell>
          <cell r="AD472">
            <v>262.10900664492078</v>
          </cell>
          <cell r="AE472">
            <v>2.2933781417991073E-2</v>
          </cell>
          <cell r="AF472">
            <v>1</v>
          </cell>
          <cell r="AG472">
            <v>0.85</v>
          </cell>
          <cell r="AH472">
            <v>8049.8247242824009</v>
          </cell>
          <cell r="AI472">
            <v>27.693744406946124</v>
          </cell>
          <cell r="AJ472">
            <v>18.577482369582697</v>
          </cell>
          <cell r="AK472">
            <v>174.49119488023592</v>
          </cell>
          <cell r="AL472">
            <v>27.23272983679983</v>
          </cell>
          <cell r="AM472">
            <v>201.72392471703574</v>
          </cell>
          <cell r="AN472" t="str">
            <v>0705</v>
          </cell>
          <cell r="AO472">
            <v>1</v>
          </cell>
          <cell r="AP472">
            <v>1</v>
          </cell>
          <cell r="AQ472">
            <v>0.85</v>
          </cell>
          <cell r="AR472">
            <v>8049.8247242824009</v>
          </cell>
          <cell r="AS472">
            <v>27.693744406946124</v>
          </cell>
          <cell r="AT472">
            <v>18.577482369582697</v>
          </cell>
          <cell r="AU472">
            <v>168.05404531305939</v>
          </cell>
          <cell r="AV472">
            <v>25.111524012296233</v>
          </cell>
          <cell r="AW472">
            <v>193.16556932535562</v>
          </cell>
          <cell r="AX472">
            <v>1</v>
          </cell>
          <cell r="AY472">
            <v>1</v>
          </cell>
          <cell r="AZ472">
            <v>0.85</v>
          </cell>
          <cell r="BA472">
            <v>8049.8247242824009</v>
          </cell>
          <cell r="BB472">
            <v>27.693744406946124</v>
          </cell>
          <cell r="BC472">
            <v>18.577482369582697</v>
          </cell>
          <cell r="BD472">
            <v>186.3097153894056</v>
          </cell>
          <cell r="BE472">
            <v>30.329488551763706</v>
          </cell>
          <cell r="BF472">
            <v>216.63920394116931</v>
          </cell>
        </row>
        <row r="473">
          <cell r="A473" t="str">
            <v>070601</v>
          </cell>
          <cell r="B473" t="str">
            <v>07</v>
          </cell>
          <cell r="C473" t="str">
            <v>06</v>
          </cell>
          <cell r="D473" t="str">
            <v>01</v>
          </cell>
          <cell r="E473" t="str">
            <v>Lehigh</v>
          </cell>
          <cell r="F473" t="str">
            <v>GA-CNO</v>
          </cell>
          <cell r="G473" t="str">
            <v>Inpatient Psychiatric</v>
          </cell>
          <cell r="I473">
            <v>3793.13570127505</v>
          </cell>
          <cell r="J473">
            <v>4175.8949771689504</v>
          </cell>
          <cell r="K473">
            <v>3168.8070417141198</v>
          </cell>
          <cell r="L473">
            <v>3087.4163835250201</v>
          </cell>
          <cell r="M473">
            <v>461.24</v>
          </cell>
          <cell r="N473">
            <v>509.997038872377</v>
          </cell>
          <cell r="O473">
            <v>121.79890303372601</v>
          </cell>
          <cell r="P473">
            <v>131.214434446985</v>
          </cell>
          <cell r="Q473">
            <v>3111.8335809817499</v>
          </cell>
          <cell r="R473">
            <v>497.92023267562746</v>
          </cell>
          <cell r="S473">
            <v>129.12040839085532</v>
          </cell>
          <cell r="T473">
            <v>280.44077723873824</v>
          </cell>
          <cell r="U473">
            <v>1</v>
          </cell>
          <cell r="V473">
            <v>0.02</v>
          </cell>
          <cell r="W473">
            <v>0</v>
          </cell>
          <cell r="X473">
            <v>0</v>
          </cell>
          <cell r="Y473">
            <v>3111.8335809817499</v>
          </cell>
          <cell r="Z473">
            <v>531.01933210554591</v>
          </cell>
          <cell r="AA473">
            <v>137.70364914971151</v>
          </cell>
          <cell r="AB473">
            <v>307.48169329932495</v>
          </cell>
          <cell r="AC473">
            <v>12.299267731972998</v>
          </cell>
          <cell r="AD473">
            <v>319.78096103129792</v>
          </cell>
          <cell r="AE473">
            <v>3.994084422570765E-3</v>
          </cell>
          <cell r="AF473">
            <v>0.5</v>
          </cell>
          <cell r="AG473">
            <v>0.85</v>
          </cell>
          <cell r="AH473">
            <v>1555.916790490875</v>
          </cell>
          <cell r="AI473">
            <v>453.16922792579368</v>
          </cell>
          <cell r="AJ473">
            <v>58.757800888627386</v>
          </cell>
          <cell r="AK473">
            <v>199.72284523534148</v>
          </cell>
          <cell r="AL473">
            <v>31.17061746447526</v>
          </cell>
          <cell r="AM473">
            <v>230.89346269981675</v>
          </cell>
          <cell r="AN473" t="str">
            <v>0706</v>
          </cell>
          <cell r="AO473">
            <v>0.47499999999999998</v>
          </cell>
          <cell r="AP473">
            <v>0.50000000000000011</v>
          </cell>
          <cell r="AQ473">
            <v>0.8075</v>
          </cell>
          <cell r="AR473">
            <v>1555.9167904908754</v>
          </cell>
          <cell r="AS473">
            <v>430.510766529504</v>
          </cell>
          <cell r="AT473">
            <v>55.819910844196045</v>
          </cell>
          <cell r="AU473">
            <v>193.50357572336654</v>
          </cell>
          <cell r="AV473">
            <v>28.91432740693983</v>
          </cell>
          <cell r="AW473">
            <v>222.41790313030637</v>
          </cell>
          <cell r="AX473">
            <v>0.52500000000000002</v>
          </cell>
          <cell r="AY473">
            <v>0.55000000000000004</v>
          </cell>
          <cell r="AZ473">
            <v>0.89249999999999996</v>
          </cell>
          <cell r="BA473">
            <v>1711.5084695399626</v>
          </cell>
          <cell r="BB473">
            <v>475.82768932208336</v>
          </cell>
          <cell r="BC473">
            <v>67.865260026364638</v>
          </cell>
          <cell r="BD473">
            <v>215.18732722040983</v>
          </cell>
          <cell r="BE473">
            <v>35.030495128903929</v>
          </cell>
          <cell r="BF473">
            <v>250.21782234931376</v>
          </cell>
        </row>
        <row r="474">
          <cell r="A474" t="str">
            <v>070602</v>
          </cell>
          <cell r="B474" t="str">
            <v>07</v>
          </cell>
          <cell r="C474" t="str">
            <v>06</v>
          </cell>
          <cell r="D474" t="str">
            <v>02</v>
          </cell>
          <cell r="E474" t="str">
            <v>Lehigh</v>
          </cell>
          <cell r="F474" t="str">
            <v>GA-CNO</v>
          </cell>
          <cell r="G474" t="str">
            <v>Inpatient D &amp; A</v>
          </cell>
          <cell r="I474">
            <v>3793.13570127505</v>
          </cell>
          <cell r="J474">
            <v>4175.8949771689504</v>
          </cell>
          <cell r="K474">
            <v>1192.1561375050201</v>
          </cell>
          <cell r="L474">
            <v>1904.68543370575</v>
          </cell>
          <cell r="M474">
            <v>363.64</v>
          </cell>
          <cell r="N474">
            <v>392.04343182403198</v>
          </cell>
          <cell r="O474">
            <v>36.126688212076502</v>
          </cell>
          <cell r="P474">
            <v>62.226617831270502</v>
          </cell>
          <cell r="Q474">
            <v>1690.926644845531</v>
          </cell>
          <cell r="R474">
            <v>387.57410505072068</v>
          </cell>
          <cell r="S474">
            <v>54.613281756868702</v>
          </cell>
          <cell r="T474">
            <v>280.44077723873824</v>
          </cell>
          <cell r="U474">
            <v>1</v>
          </cell>
          <cell r="V474">
            <v>0.02</v>
          </cell>
          <cell r="W474">
            <v>0</v>
          </cell>
          <cell r="X474">
            <v>0</v>
          </cell>
          <cell r="Y474">
            <v>1690.926644845531</v>
          </cell>
          <cell r="Z474">
            <v>413.33797845389796</v>
          </cell>
          <cell r="AA474">
            <v>58.243683424523674</v>
          </cell>
          <cell r="AB474">
            <v>307.48169329932495</v>
          </cell>
          <cell r="AC474">
            <v>12.299267731972998</v>
          </cell>
          <cell r="AD474">
            <v>319.78096103129792</v>
          </cell>
          <cell r="AE474">
            <v>5.8375428889314573E-3</v>
          </cell>
          <cell r="AF474">
            <v>0.5</v>
          </cell>
          <cell r="AG474">
            <v>1</v>
          </cell>
          <cell r="AH474">
            <v>845.46332242276549</v>
          </cell>
          <cell r="AI474">
            <v>415.7508566307468</v>
          </cell>
          <cell r="AJ474">
            <v>29.291841712261835</v>
          </cell>
          <cell r="AK474">
            <v>199.72284523534148</v>
          </cell>
          <cell r="AL474">
            <v>31.17061746447526</v>
          </cell>
          <cell r="AM474">
            <v>230.89346269981675</v>
          </cell>
          <cell r="AN474" t="str">
            <v>0706</v>
          </cell>
          <cell r="AO474">
            <v>0.47499999999999998</v>
          </cell>
          <cell r="AP474">
            <v>0.50000000000000011</v>
          </cell>
          <cell r="AQ474">
            <v>0.95</v>
          </cell>
          <cell r="AR474">
            <v>845.46332242276571</v>
          </cell>
          <cell r="AS474">
            <v>394.96331379920946</v>
          </cell>
          <cell r="AT474">
            <v>27.827249626648754</v>
          </cell>
          <cell r="AU474">
            <v>193.50357572336654</v>
          </cell>
          <cell r="AV474">
            <v>28.91432740693983</v>
          </cell>
          <cell r="AW474">
            <v>222.41790313030637</v>
          </cell>
          <cell r="AX474">
            <v>0.52500000000000002</v>
          </cell>
          <cell r="AY474">
            <v>0.55000000000000004</v>
          </cell>
          <cell r="AZ474">
            <v>1.05</v>
          </cell>
          <cell r="BA474">
            <v>930.00965466504215</v>
          </cell>
          <cell r="BB474">
            <v>436.53839946228419</v>
          </cell>
          <cell r="BC474">
            <v>33.832077177662427</v>
          </cell>
          <cell r="BD474">
            <v>215.18732722040983</v>
          </cell>
          <cell r="BE474">
            <v>35.030495128903929</v>
          </cell>
          <cell r="BF474">
            <v>250.21782234931376</v>
          </cell>
        </row>
        <row r="475">
          <cell r="A475" t="str">
            <v>070603</v>
          </cell>
          <cell r="B475" t="str">
            <v>07</v>
          </cell>
          <cell r="C475" t="str">
            <v>06</v>
          </cell>
          <cell r="D475" t="str">
            <v>03</v>
          </cell>
          <cell r="E475" t="str">
            <v>Lehigh</v>
          </cell>
          <cell r="F475" t="str">
            <v>GA-CNO</v>
          </cell>
          <cell r="G475" t="str">
            <v>Non-Hospital D &amp; A (Act 152)</v>
          </cell>
          <cell r="I475">
            <v>4473.0045537340602</v>
          </cell>
          <cell r="J475">
            <v>4805.3196347031999</v>
          </cell>
          <cell r="K475">
            <v>7391.63493922201</v>
          </cell>
          <cell r="L475">
            <v>6251.3756922654702</v>
          </cell>
          <cell r="M475">
            <v>107.1387</v>
          </cell>
          <cell r="N475">
            <v>108.92430554197264</v>
          </cell>
          <cell r="O475">
            <v>65.994190423631551</v>
          </cell>
          <cell r="P475">
            <v>56.743896330165398</v>
          </cell>
          <cell r="Q475">
            <v>6593.4534663524319</v>
          </cell>
          <cell r="R475">
            <v>111.92703264930802</v>
          </cell>
          <cell r="S475">
            <v>61.498806783343476</v>
          </cell>
          <cell r="T475">
            <v>280.44077723873824</v>
          </cell>
          <cell r="U475">
            <v>1</v>
          </cell>
          <cell r="V475">
            <v>0.05</v>
          </cell>
          <cell r="W475">
            <v>0</v>
          </cell>
          <cell r="X475">
            <v>0</v>
          </cell>
          <cell r="Y475">
            <v>6593.4534663524319</v>
          </cell>
          <cell r="Z475">
            <v>131.15963883204222</v>
          </cell>
          <cell r="AA475">
            <v>72.066247941888477</v>
          </cell>
          <cell r="AB475">
            <v>307.48169329932495</v>
          </cell>
          <cell r="AC475">
            <v>12.299267731972998</v>
          </cell>
          <cell r="AD475">
            <v>319.78096103129792</v>
          </cell>
          <cell r="AE475">
            <v>3.1915079051356043E-2</v>
          </cell>
          <cell r="AF475">
            <v>1</v>
          </cell>
          <cell r="AG475">
            <v>1</v>
          </cell>
          <cell r="AH475">
            <v>6593.4534663524319</v>
          </cell>
          <cell r="AI475">
            <v>135.34560907371414</v>
          </cell>
          <cell r="AJ475">
            <v>74.366247941888474</v>
          </cell>
          <cell r="AK475">
            <v>199.72284523534148</v>
          </cell>
          <cell r="AL475">
            <v>31.17061746447526</v>
          </cell>
          <cell r="AM475">
            <v>230.89346269981675</v>
          </cell>
          <cell r="AN475" t="str">
            <v>0706</v>
          </cell>
          <cell r="AO475">
            <v>1</v>
          </cell>
          <cell r="AP475">
            <v>1</v>
          </cell>
          <cell r="AQ475">
            <v>1</v>
          </cell>
          <cell r="AR475">
            <v>6593.4534663524319</v>
          </cell>
          <cell r="AS475">
            <v>135.34560907371414</v>
          </cell>
          <cell r="AT475">
            <v>74.366247941888474</v>
          </cell>
          <cell r="AU475">
            <v>193.50357572336654</v>
          </cell>
          <cell r="AV475">
            <v>28.91432740693983</v>
          </cell>
          <cell r="AW475">
            <v>222.41790313030637</v>
          </cell>
          <cell r="AX475">
            <v>1</v>
          </cell>
          <cell r="AY475">
            <v>1</v>
          </cell>
          <cell r="AZ475">
            <v>1</v>
          </cell>
          <cell r="BA475">
            <v>6593.4534663524319</v>
          </cell>
          <cell r="BB475">
            <v>135.34560907371414</v>
          </cell>
          <cell r="BC475">
            <v>74.366247941888474</v>
          </cell>
          <cell r="BD475">
            <v>215.18732722040983</v>
          </cell>
          <cell r="BE475">
            <v>35.030495128903929</v>
          </cell>
          <cell r="BF475">
            <v>250.21782234931376</v>
          </cell>
        </row>
        <row r="476">
          <cell r="A476" t="str">
            <v>070604</v>
          </cell>
          <cell r="B476" t="str">
            <v>07</v>
          </cell>
          <cell r="C476" t="str">
            <v>06</v>
          </cell>
          <cell r="D476" t="str">
            <v>04</v>
          </cell>
          <cell r="E476" t="str">
            <v>Lehigh</v>
          </cell>
          <cell r="F476" t="str">
            <v>GA-CNO</v>
          </cell>
          <cell r="G476" t="str">
            <v>Outpatient Psychiatric</v>
          </cell>
          <cell r="I476">
            <v>3793.13570127505</v>
          </cell>
          <cell r="J476">
            <v>4175.8949771689504</v>
          </cell>
          <cell r="K476">
            <v>15305.130139844399</v>
          </cell>
          <cell r="L476">
            <v>16761.9883947372</v>
          </cell>
          <cell r="M476">
            <v>15.83</v>
          </cell>
          <cell r="N476">
            <v>15.994033796885301</v>
          </cell>
          <cell r="O476">
            <v>20.191128884195901</v>
          </cell>
          <cell r="P476">
            <v>22.3409840740355</v>
          </cell>
          <cell r="Q476">
            <v>16324.93091826936</v>
          </cell>
          <cell r="R476">
            <v>15.947897761984484</v>
          </cell>
          <cell r="S476">
            <v>21.69569410466827</v>
          </cell>
          <cell r="T476">
            <v>280.44077723873824</v>
          </cell>
          <cell r="U476">
            <v>1</v>
          </cell>
          <cell r="V476">
            <v>0.02</v>
          </cell>
          <cell r="W476">
            <v>6.9999999999992291E-4</v>
          </cell>
          <cell r="X476">
            <v>0</v>
          </cell>
          <cell r="Y476">
            <v>16336.358369912146</v>
          </cell>
          <cell r="Z476">
            <v>17.008029524225957</v>
          </cell>
          <cell r="AA476">
            <v>23.154105456150138</v>
          </cell>
          <cell r="AB476">
            <v>307.48169329932495</v>
          </cell>
          <cell r="AC476">
            <v>12.299267731972998</v>
          </cell>
          <cell r="AD476">
            <v>319.78096103129792</v>
          </cell>
          <cell r="AE476">
            <v>0.12092887826319676</v>
          </cell>
          <cell r="AF476">
            <v>1</v>
          </cell>
          <cell r="AG476">
            <v>0.7</v>
          </cell>
          <cell r="AH476">
            <v>16336.358369912146</v>
          </cell>
          <cell r="AI476">
            <v>13.345354019240553</v>
          </cell>
          <cell r="AJ476">
            <v>18.16787381930509</v>
          </cell>
          <cell r="AK476">
            <v>199.72284523534148</v>
          </cell>
          <cell r="AL476">
            <v>31.17061746447526</v>
          </cell>
          <cell r="AM476">
            <v>230.89346269981675</v>
          </cell>
          <cell r="AN476" t="str">
            <v>0706</v>
          </cell>
          <cell r="AO476">
            <v>1</v>
          </cell>
          <cell r="AP476">
            <v>1</v>
          </cell>
          <cell r="AQ476">
            <v>0.63</v>
          </cell>
          <cell r="AR476">
            <v>16336.358369912146</v>
          </cell>
          <cell r="AS476">
            <v>12.010818617316499</v>
          </cell>
          <cell r="AT476">
            <v>16.351086437374583</v>
          </cell>
          <cell r="AU476">
            <v>193.50357572336654</v>
          </cell>
          <cell r="AV476">
            <v>28.91432740693983</v>
          </cell>
          <cell r="AW476">
            <v>222.41790313030637</v>
          </cell>
          <cell r="AX476">
            <v>1</v>
          </cell>
          <cell r="AY476">
            <v>1</v>
          </cell>
          <cell r="AZ476">
            <v>0.77</v>
          </cell>
          <cell r="BA476">
            <v>16336.358369912146</v>
          </cell>
          <cell r="BB476">
            <v>14.67988942116461</v>
          </cell>
          <cell r="BC476">
            <v>19.984661201235607</v>
          </cell>
          <cell r="BD476">
            <v>215.18732722040983</v>
          </cell>
          <cell r="BE476">
            <v>35.030495128903929</v>
          </cell>
          <cell r="BF476">
            <v>250.21782234931376</v>
          </cell>
        </row>
        <row r="477">
          <cell r="A477" t="str">
            <v>070605</v>
          </cell>
          <cell r="B477" t="str">
            <v>07</v>
          </cell>
          <cell r="C477" t="str">
            <v>06</v>
          </cell>
          <cell r="D477" t="str">
            <v>05</v>
          </cell>
          <cell r="E477" t="str">
            <v>Lehigh</v>
          </cell>
          <cell r="F477" t="str">
            <v>GA-CNO</v>
          </cell>
          <cell r="G477" t="str">
            <v>Outpatient D &amp; A</v>
          </cell>
          <cell r="I477">
            <v>3793.13570127505</v>
          </cell>
          <cell r="J477">
            <v>4175.8949771689504</v>
          </cell>
          <cell r="K477">
            <v>2866.7775525903899</v>
          </cell>
          <cell r="L477">
            <v>2100.0989173468602</v>
          </cell>
          <cell r="M477">
            <v>13.95</v>
          </cell>
          <cell r="N477">
            <v>13.6015411908543</v>
          </cell>
          <cell r="O477">
            <v>3.3324734318042801</v>
          </cell>
          <cell r="P477">
            <v>2.3803818274301598</v>
          </cell>
          <cell r="Q477">
            <v>2330.1025079199189</v>
          </cell>
          <cell r="R477">
            <v>13.730156205258071</v>
          </cell>
          <cell r="S477">
            <v>2.6660559506670056</v>
          </cell>
          <cell r="T477">
            <v>280.44077723873824</v>
          </cell>
          <cell r="U477">
            <v>1</v>
          </cell>
          <cell r="V477">
            <v>0.02</v>
          </cell>
          <cell r="W477">
            <v>0</v>
          </cell>
          <cell r="X477">
            <v>0</v>
          </cell>
          <cell r="Y477">
            <v>2330.1025079199189</v>
          </cell>
          <cell r="Z477">
            <v>14.642864256875258</v>
          </cell>
          <cell r="AA477">
            <v>2.843281227339665</v>
          </cell>
          <cell r="AB477">
            <v>307.48169329932495</v>
          </cell>
          <cell r="AC477">
            <v>12.299267731972998</v>
          </cell>
          <cell r="AD477">
            <v>319.78096103129792</v>
          </cell>
          <cell r="AE477">
            <v>8.7926582005366516E-2</v>
          </cell>
          <cell r="AF477">
            <v>2</v>
          </cell>
          <cell r="AG477">
            <v>1</v>
          </cell>
          <cell r="AH477">
            <v>4660.2050158398379</v>
          </cell>
          <cell r="AI477">
            <v>15.930361261750852</v>
          </cell>
          <cell r="AJ477">
            <v>6.186562454679331</v>
          </cell>
          <cell r="AK477">
            <v>199.72284523534148</v>
          </cell>
          <cell r="AL477">
            <v>31.17061746447526</v>
          </cell>
          <cell r="AM477">
            <v>230.89346269981675</v>
          </cell>
          <cell r="AN477" t="str">
            <v>0706</v>
          </cell>
          <cell r="AO477">
            <v>2</v>
          </cell>
          <cell r="AP477">
            <v>2</v>
          </cell>
          <cell r="AQ477">
            <v>1</v>
          </cell>
          <cell r="AR477">
            <v>4660.2050158398379</v>
          </cell>
          <cell r="AS477">
            <v>15.930361261750852</v>
          </cell>
          <cell r="AT477">
            <v>6.186562454679331</v>
          </cell>
          <cell r="AU477">
            <v>193.50357572336654</v>
          </cell>
          <cell r="AV477">
            <v>28.91432740693983</v>
          </cell>
          <cell r="AW477">
            <v>222.41790313030637</v>
          </cell>
          <cell r="AX477">
            <v>2</v>
          </cell>
          <cell r="AY477">
            <v>2</v>
          </cell>
          <cell r="AZ477">
            <v>1</v>
          </cell>
          <cell r="BA477">
            <v>4660.2050158398379</v>
          </cell>
          <cell r="BB477">
            <v>15.930361261750852</v>
          </cell>
          <cell r="BC477">
            <v>6.186562454679331</v>
          </cell>
          <cell r="BD477">
            <v>215.18732722040983</v>
          </cell>
          <cell r="BE477">
            <v>35.030495128903929</v>
          </cell>
          <cell r="BF477">
            <v>250.21782234931376</v>
          </cell>
        </row>
        <row r="478">
          <cell r="A478" t="str">
            <v>070606</v>
          </cell>
          <cell r="B478" t="str">
            <v>07</v>
          </cell>
          <cell r="C478" t="str">
            <v>06</v>
          </cell>
          <cell r="D478" t="str">
            <v>06</v>
          </cell>
          <cell r="E478" t="str">
            <v>Lehigh</v>
          </cell>
          <cell r="F478" t="str">
            <v>GA-CNO</v>
          </cell>
          <cell r="G478" t="str">
            <v>BHRS</v>
          </cell>
          <cell r="I478">
            <v>3793.13570127505</v>
          </cell>
          <cell r="J478">
            <v>4175.894977168950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280.44077723873824</v>
          </cell>
          <cell r="U478">
            <v>1</v>
          </cell>
          <cell r="V478">
            <v>0</v>
          </cell>
          <cell r="W478">
            <v>6.9999999999992291E-4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307.48169329932495</v>
          </cell>
          <cell r="AC478">
            <v>12.299267731972998</v>
          </cell>
          <cell r="AD478">
            <v>319.78096103129792</v>
          </cell>
          <cell r="AE478">
            <v>0</v>
          </cell>
          <cell r="AF478">
            <v>0.60000000000000009</v>
          </cell>
          <cell r="AG478">
            <v>0.85</v>
          </cell>
          <cell r="AH478">
            <v>0</v>
          </cell>
          <cell r="AI478">
            <v>0</v>
          </cell>
          <cell r="AJ478">
            <v>0</v>
          </cell>
          <cell r="AK478">
            <v>199.72284523534148</v>
          </cell>
          <cell r="AL478">
            <v>31.17061746447526</v>
          </cell>
          <cell r="AM478">
            <v>230.89346269981675</v>
          </cell>
          <cell r="AN478" t="str">
            <v>0706</v>
          </cell>
          <cell r="AO478">
            <v>0.56999999999999995</v>
          </cell>
          <cell r="AP478">
            <v>0.55000000000000004</v>
          </cell>
          <cell r="AQ478">
            <v>0.85</v>
          </cell>
          <cell r="AR478">
            <v>0</v>
          </cell>
          <cell r="AS478">
            <v>0</v>
          </cell>
          <cell r="AT478">
            <v>0</v>
          </cell>
          <cell r="AU478">
            <v>193.50357572336654</v>
          </cell>
          <cell r="AV478">
            <v>28.91432740693983</v>
          </cell>
          <cell r="AW478">
            <v>222.41790313030637</v>
          </cell>
          <cell r="AX478">
            <v>0.63</v>
          </cell>
          <cell r="AY478">
            <v>0.65000000000000013</v>
          </cell>
          <cell r="AZ478">
            <v>0.85</v>
          </cell>
          <cell r="BA478">
            <v>0</v>
          </cell>
          <cell r="BB478">
            <v>0</v>
          </cell>
          <cell r="BC478">
            <v>0</v>
          </cell>
          <cell r="BD478">
            <v>215.18732722040983</v>
          </cell>
          <cell r="BE478">
            <v>35.030495128903929</v>
          </cell>
          <cell r="BF478">
            <v>250.21782234931376</v>
          </cell>
        </row>
        <row r="479">
          <cell r="A479" t="str">
            <v>070607</v>
          </cell>
          <cell r="B479" t="str">
            <v>07</v>
          </cell>
          <cell r="C479" t="str">
            <v>06</v>
          </cell>
          <cell r="D479" t="str">
            <v>07</v>
          </cell>
          <cell r="E479" t="str">
            <v>Lehigh</v>
          </cell>
          <cell r="F479" t="str">
            <v>GA-CNO</v>
          </cell>
          <cell r="G479" t="str">
            <v>RTF - JCAHO</v>
          </cell>
          <cell r="I479">
            <v>3793.13570127505</v>
          </cell>
          <cell r="J479">
            <v>4175.894977168950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280.44077723873824</v>
          </cell>
          <cell r="U479">
            <v>1</v>
          </cell>
          <cell r="V479">
            <v>0.10363335901347502</v>
          </cell>
          <cell r="W479">
            <v>1.0000000000000009E-2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307.48169329932495</v>
          </cell>
          <cell r="AC479">
            <v>12.299267731972998</v>
          </cell>
          <cell r="AD479">
            <v>319.78096103129792</v>
          </cell>
          <cell r="AE479">
            <v>0</v>
          </cell>
          <cell r="AF479">
            <v>0.55000000000000004</v>
          </cell>
          <cell r="AG479">
            <v>0.9</v>
          </cell>
          <cell r="AH479">
            <v>0</v>
          </cell>
          <cell r="AI479">
            <v>0</v>
          </cell>
          <cell r="AJ479">
            <v>0</v>
          </cell>
          <cell r="AK479">
            <v>199.72284523534148</v>
          </cell>
          <cell r="AL479">
            <v>31.17061746447526</v>
          </cell>
          <cell r="AM479">
            <v>230.89346269981675</v>
          </cell>
          <cell r="AN479" t="str">
            <v>0706</v>
          </cell>
          <cell r="AO479">
            <v>0.52249999999999996</v>
          </cell>
          <cell r="AP479">
            <v>0.5</v>
          </cell>
          <cell r="AQ479">
            <v>0.9</v>
          </cell>
          <cell r="AR479">
            <v>0</v>
          </cell>
          <cell r="AS479">
            <v>0</v>
          </cell>
          <cell r="AT479">
            <v>0</v>
          </cell>
          <cell r="AU479">
            <v>193.50357572336654</v>
          </cell>
          <cell r="AV479">
            <v>28.91432740693983</v>
          </cell>
          <cell r="AW479">
            <v>222.41790313030637</v>
          </cell>
          <cell r="AX479">
            <v>0.57750000000000012</v>
          </cell>
          <cell r="AY479">
            <v>0.60000000000000009</v>
          </cell>
          <cell r="AZ479">
            <v>0.9</v>
          </cell>
          <cell r="BA479">
            <v>0</v>
          </cell>
          <cell r="BB479">
            <v>0</v>
          </cell>
          <cell r="BC479">
            <v>0</v>
          </cell>
          <cell r="BD479">
            <v>215.18732722040983</v>
          </cell>
          <cell r="BE479">
            <v>35.030495128903929</v>
          </cell>
          <cell r="BF479">
            <v>250.21782234931376</v>
          </cell>
        </row>
        <row r="480">
          <cell r="A480" t="str">
            <v>070608</v>
          </cell>
          <cell r="B480" t="str">
            <v>07</v>
          </cell>
          <cell r="C480" t="str">
            <v>06</v>
          </cell>
          <cell r="D480" t="str">
            <v>08</v>
          </cell>
          <cell r="E480" t="str">
            <v>Lehigh</v>
          </cell>
          <cell r="F480" t="str">
            <v>GA-CNO</v>
          </cell>
          <cell r="G480" t="str">
            <v>RTF Non-JCAHO</v>
          </cell>
          <cell r="I480">
            <v>3793.13570127505</v>
          </cell>
          <cell r="J480">
            <v>4175.8949771689504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80.44077723873824</v>
          </cell>
          <cell r="U480">
            <v>1</v>
          </cell>
          <cell r="V480">
            <v>0.03</v>
          </cell>
          <cell r="W480">
            <v>-0.17000000000000004</v>
          </cell>
          <cell r="X480">
            <v>-7.999999999999996E-2</v>
          </cell>
          <cell r="Y480">
            <v>0</v>
          </cell>
          <cell r="Z480">
            <v>0</v>
          </cell>
          <cell r="AA480">
            <v>0</v>
          </cell>
          <cell r="AB480">
            <v>307.48169329932495</v>
          </cell>
          <cell r="AC480">
            <v>12.299267731972998</v>
          </cell>
          <cell r="AD480">
            <v>319.78096103129792</v>
          </cell>
          <cell r="AE480">
            <v>0</v>
          </cell>
          <cell r="AF480">
            <v>0.55000000000000004</v>
          </cell>
          <cell r="AG480">
            <v>1</v>
          </cell>
          <cell r="AH480">
            <v>0</v>
          </cell>
          <cell r="AI480">
            <v>0</v>
          </cell>
          <cell r="AJ480">
            <v>0</v>
          </cell>
          <cell r="AK480">
            <v>199.72284523534148</v>
          </cell>
          <cell r="AL480">
            <v>31.17061746447526</v>
          </cell>
          <cell r="AM480">
            <v>230.89346269981675</v>
          </cell>
          <cell r="AN480" t="str">
            <v>0706</v>
          </cell>
          <cell r="AO480">
            <v>0.52249999999999996</v>
          </cell>
          <cell r="AP480">
            <v>0.5</v>
          </cell>
          <cell r="AQ480">
            <v>1</v>
          </cell>
          <cell r="AR480">
            <v>0</v>
          </cell>
          <cell r="AS480">
            <v>0</v>
          </cell>
          <cell r="AT480">
            <v>0</v>
          </cell>
          <cell r="AU480">
            <v>193.50357572336654</v>
          </cell>
          <cell r="AV480">
            <v>28.91432740693983</v>
          </cell>
          <cell r="AW480">
            <v>222.41790313030637</v>
          </cell>
          <cell r="AX480">
            <v>0.57750000000000012</v>
          </cell>
          <cell r="AY480">
            <v>0.60000000000000009</v>
          </cell>
          <cell r="AZ480">
            <v>1</v>
          </cell>
          <cell r="BA480">
            <v>0</v>
          </cell>
          <cell r="BB480">
            <v>0</v>
          </cell>
          <cell r="BC480">
            <v>0</v>
          </cell>
          <cell r="BD480">
            <v>215.18732722040983</v>
          </cell>
          <cell r="BE480">
            <v>35.030495128903929</v>
          </cell>
          <cell r="BF480">
            <v>250.21782234931376</v>
          </cell>
        </row>
        <row r="481">
          <cell r="A481" t="str">
            <v>070609</v>
          </cell>
          <cell r="B481" t="str">
            <v>07</v>
          </cell>
          <cell r="C481" t="str">
            <v>06</v>
          </cell>
          <cell r="D481" t="str">
            <v>09</v>
          </cell>
          <cell r="E481" t="str">
            <v>Lehigh</v>
          </cell>
          <cell r="F481" t="str">
            <v>GA-CNO</v>
          </cell>
          <cell r="G481" t="str">
            <v>Ancillary Support</v>
          </cell>
          <cell r="I481">
            <v>3793.13570127505</v>
          </cell>
          <cell r="J481">
            <v>4175.8949771689504</v>
          </cell>
          <cell r="K481">
            <v>2150.3598470392299</v>
          </cell>
          <cell r="L481">
            <v>2411.4629697529499</v>
          </cell>
          <cell r="M481">
            <v>18.62</v>
          </cell>
          <cell r="N481">
            <v>20.5780667256317</v>
          </cell>
          <cell r="O481">
            <v>3.3364090366838801</v>
          </cell>
          <cell r="P481">
            <v>4.1352704914971801</v>
          </cell>
          <cell r="Q481">
            <v>2333.1320329388336</v>
          </cell>
          <cell r="R481">
            <v>20.448536289001829</v>
          </cell>
          <cell r="S481">
            <v>3.9757612535485292</v>
          </cell>
          <cell r="T481">
            <v>280.44077723873824</v>
          </cell>
          <cell r="U481">
            <v>1</v>
          </cell>
          <cell r="V481">
            <v>0.1</v>
          </cell>
          <cell r="W481">
            <v>0</v>
          </cell>
          <cell r="X481">
            <v>0</v>
          </cell>
          <cell r="Y481">
            <v>2333.1320329388336</v>
          </cell>
          <cell r="Z481">
            <v>27.873304119893376</v>
          </cell>
          <cell r="AA481">
            <v>5.4193415588307667</v>
          </cell>
          <cell r="AB481">
            <v>307.48169329932495</v>
          </cell>
          <cell r="AC481">
            <v>12.299267731972998</v>
          </cell>
          <cell r="AD481">
            <v>319.78096103129792</v>
          </cell>
          <cell r="AE481">
            <v>5.3512035890678877E-2</v>
          </cell>
          <cell r="AF481">
            <v>1</v>
          </cell>
          <cell r="AG481">
            <v>1</v>
          </cell>
          <cell r="AH481">
            <v>2333.1320329388336</v>
          </cell>
          <cell r="AI481">
            <v>29.364861370348919</v>
          </cell>
          <cell r="AJ481">
            <v>5.7093415588307668</v>
          </cell>
          <cell r="AK481">
            <v>199.72284523534148</v>
          </cell>
          <cell r="AL481">
            <v>31.17061746447526</v>
          </cell>
          <cell r="AM481">
            <v>230.89346269981675</v>
          </cell>
          <cell r="AN481" t="str">
            <v>0706</v>
          </cell>
          <cell r="AO481">
            <v>1</v>
          </cell>
          <cell r="AP481">
            <v>1</v>
          </cell>
          <cell r="AQ481">
            <v>1</v>
          </cell>
          <cell r="AR481">
            <v>2333.1320329388336</v>
          </cell>
          <cell r="AS481">
            <v>29.364861370348919</v>
          </cell>
          <cell r="AT481">
            <v>5.7093415588307668</v>
          </cell>
          <cell r="AU481">
            <v>193.50357572336654</v>
          </cell>
          <cell r="AV481">
            <v>28.91432740693983</v>
          </cell>
          <cell r="AW481">
            <v>222.41790313030637</v>
          </cell>
          <cell r="AX481">
            <v>1</v>
          </cell>
          <cell r="AY481">
            <v>1</v>
          </cell>
          <cell r="AZ481">
            <v>1</v>
          </cell>
          <cell r="BA481">
            <v>2333.1320329388336</v>
          </cell>
          <cell r="BB481">
            <v>29.364861370348919</v>
          </cell>
          <cell r="BC481">
            <v>5.7093415588307668</v>
          </cell>
          <cell r="BD481">
            <v>215.18732722040983</v>
          </cell>
          <cell r="BE481">
            <v>35.030495128903929</v>
          </cell>
          <cell r="BF481">
            <v>250.21782234931376</v>
          </cell>
        </row>
        <row r="482">
          <cell r="A482" t="str">
            <v>070610</v>
          </cell>
          <cell r="B482" t="str">
            <v>07</v>
          </cell>
          <cell r="C482" t="str">
            <v>06</v>
          </cell>
          <cell r="D482" t="str">
            <v>10</v>
          </cell>
          <cell r="E482" t="str">
            <v>Lehigh</v>
          </cell>
          <cell r="F482" t="str">
            <v>GA-CNO</v>
          </cell>
          <cell r="G482" t="str">
            <v>Community Support</v>
          </cell>
          <cell r="I482">
            <v>4473.0045537340602</v>
          </cell>
          <cell r="J482">
            <v>4805.3196347031999</v>
          </cell>
          <cell r="K482">
            <v>3661.8024276874298</v>
          </cell>
          <cell r="L482">
            <v>5797.3662498087297</v>
          </cell>
          <cell r="M482">
            <v>17.77</v>
          </cell>
          <cell r="N482">
            <v>15.217968312263199</v>
          </cell>
          <cell r="O482">
            <v>5.4210005512878698</v>
          </cell>
          <cell r="P482">
            <v>7.3520113236811104</v>
          </cell>
          <cell r="Q482">
            <v>5156.6971031723397</v>
          </cell>
          <cell r="R482">
            <v>15.988766905607342</v>
          </cell>
          <cell r="S482">
            <v>6.8707689987869296</v>
          </cell>
          <cell r="T482">
            <v>280.44077723873824</v>
          </cell>
          <cell r="U482">
            <v>1</v>
          </cell>
          <cell r="V482">
            <v>0.05</v>
          </cell>
          <cell r="W482">
            <v>0</v>
          </cell>
          <cell r="X482">
            <v>0</v>
          </cell>
          <cell r="Y482">
            <v>5156.6971031723397</v>
          </cell>
          <cell r="Z482">
            <v>18.736143030609799</v>
          </cell>
          <cell r="AA482">
            <v>8.0513845408806812</v>
          </cell>
          <cell r="AB482">
            <v>307.48169329932495</v>
          </cell>
          <cell r="AC482">
            <v>12.299267731972998</v>
          </cell>
          <cell r="AD482">
            <v>319.78096103129792</v>
          </cell>
          <cell r="AE482">
            <v>5.8375053087278195E-2</v>
          </cell>
          <cell r="AF482">
            <v>1</v>
          </cell>
          <cell r="AG482">
            <v>0.85</v>
          </cell>
          <cell r="AH482">
            <v>5156.6971031723397</v>
          </cell>
          <cell r="AI482">
            <v>16.85538641847161</v>
          </cell>
          <cell r="AJ482">
            <v>7.2431768597485791</v>
          </cell>
          <cell r="AK482">
            <v>199.72284523534148</v>
          </cell>
          <cell r="AL482">
            <v>31.17061746447526</v>
          </cell>
          <cell r="AM482">
            <v>230.89346269981675</v>
          </cell>
          <cell r="AN482" t="str">
            <v>0706</v>
          </cell>
          <cell r="AO482">
            <v>1</v>
          </cell>
          <cell r="AP482">
            <v>1</v>
          </cell>
          <cell r="AQ482">
            <v>0.85</v>
          </cell>
          <cell r="AR482">
            <v>5156.6971031723397</v>
          </cell>
          <cell r="AS482">
            <v>16.85538641847161</v>
          </cell>
          <cell r="AT482">
            <v>7.2431768597485791</v>
          </cell>
          <cell r="AU482">
            <v>193.50357572336654</v>
          </cell>
          <cell r="AV482">
            <v>28.91432740693983</v>
          </cell>
          <cell r="AW482">
            <v>222.41790313030637</v>
          </cell>
          <cell r="AX482">
            <v>1</v>
          </cell>
          <cell r="AY482">
            <v>1</v>
          </cell>
          <cell r="AZ482">
            <v>0.85</v>
          </cell>
          <cell r="BA482">
            <v>5156.6971031723397</v>
          </cell>
          <cell r="BB482">
            <v>16.85538641847161</v>
          </cell>
          <cell r="BC482">
            <v>7.2431768597485791</v>
          </cell>
          <cell r="BD482">
            <v>215.18732722040983</v>
          </cell>
          <cell r="BE482">
            <v>35.030495128903929</v>
          </cell>
          <cell r="BF482">
            <v>250.21782234931376</v>
          </cell>
        </row>
        <row r="483">
          <cell r="A483" t="str">
            <v>070701</v>
          </cell>
          <cell r="B483" t="str">
            <v>07</v>
          </cell>
          <cell r="C483" t="str">
            <v>07</v>
          </cell>
          <cell r="D483" t="str">
            <v>01</v>
          </cell>
          <cell r="E483" t="str">
            <v>Lehigh</v>
          </cell>
          <cell r="F483" t="str">
            <v>GA-MNO</v>
          </cell>
          <cell r="G483" t="str">
            <v>Inpatient Psychiatric</v>
          </cell>
          <cell r="I483">
            <v>4431.3579234972703</v>
          </cell>
          <cell r="J483">
            <v>3744.7561643835602</v>
          </cell>
          <cell r="K483">
            <v>386.06881238421801</v>
          </cell>
          <cell r="L483">
            <v>471.78111642380799</v>
          </cell>
          <cell r="M483">
            <v>434.39</v>
          </cell>
          <cell r="N483">
            <v>441.56604250467302</v>
          </cell>
          <cell r="O483">
            <v>13.9753167415865</v>
          </cell>
          <cell r="P483">
            <v>17.3602100423081</v>
          </cell>
          <cell r="Q483">
            <v>446.06742521193098</v>
          </cell>
          <cell r="R483">
            <v>441.958567751651</v>
          </cell>
          <cell r="S483">
            <v>16.428610030610976</v>
          </cell>
          <cell r="T483">
            <v>42.465028558501814</v>
          </cell>
          <cell r="U483">
            <v>1</v>
          </cell>
          <cell r="V483">
            <v>0.02</v>
          </cell>
          <cell r="W483">
            <v>0</v>
          </cell>
          <cell r="X483">
            <v>0</v>
          </cell>
          <cell r="Y483">
            <v>446.06742521193098</v>
          </cell>
          <cell r="Z483">
            <v>471.33763214377024</v>
          </cell>
          <cell r="AA483">
            <v>17.52069699798832</v>
          </cell>
          <cell r="AB483">
            <v>47.713488328924889</v>
          </cell>
          <cell r="AC483">
            <v>1.9085395331569956</v>
          </cell>
          <cell r="AD483">
            <v>49.622027862081886</v>
          </cell>
          <cell r="AE483">
            <v>3.4245212965493543E-3</v>
          </cell>
          <cell r="AF483">
            <v>0.5</v>
          </cell>
          <cell r="AG483">
            <v>0.85</v>
          </cell>
          <cell r="AH483">
            <v>223.03371260596549</v>
          </cell>
          <cell r="AI483">
            <v>402.00897721747492</v>
          </cell>
          <cell r="AJ483">
            <v>7.4717962241450353</v>
          </cell>
          <cell r="AK483">
            <v>36.427841465262581</v>
          </cell>
          <cell r="AL483">
            <v>5.6852700552721958</v>
          </cell>
          <cell r="AM483">
            <v>42.11311152053478</v>
          </cell>
          <cell r="AN483" t="str">
            <v>0707</v>
          </cell>
          <cell r="AO483">
            <v>0.47499999999999998</v>
          </cell>
          <cell r="AP483">
            <v>0.50000000000000011</v>
          </cell>
          <cell r="AQ483">
            <v>0.8075</v>
          </cell>
          <cell r="AR483">
            <v>223.03371260596555</v>
          </cell>
          <cell r="AS483">
            <v>381.90852835660121</v>
          </cell>
          <cell r="AT483">
            <v>7.0982064129377864</v>
          </cell>
          <cell r="AU483">
            <v>35.731178478247713</v>
          </cell>
          <cell r="AV483">
            <v>5.3391416116921881</v>
          </cell>
          <cell r="AW483">
            <v>41.070320089939898</v>
          </cell>
          <cell r="AX483">
            <v>0.52500000000000002</v>
          </cell>
          <cell r="AY483">
            <v>0.55000000000000004</v>
          </cell>
          <cell r="AZ483">
            <v>0.89249999999999996</v>
          </cell>
          <cell r="BA483">
            <v>245.33708386656207</v>
          </cell>
          <cell r="BB483">
            <v>422.10942607834869</v>
          </cell>
          <cell r="BC483">
            <v>8.6299246388875179</v>
          </cell>
          <cell r="BD483">
            <v>38.156370560241605</v>
          </cell>
          <cell r="BE483">
            <v>6.2115021842253784</v>
          </cell>
          <cell r="BF483">
            <v>44.367872744466986</v>
          </cell>
        </row>
        <row r="484">
          <cell r="A484" t="str">
            <v>070702</v>
          </cell>
          <cell r="B484" t="str">
            <v>07</v>
          </cell>
          <cell r="C484" t="str">
            <v>07</v>
          </cell>
          <cell r="D484" t="str">
            <v>02</v>
          </cell>
          <cell r="E484" t="str">
            <v>Lehigh</v>
          </cell>
          <cell r="F484" t="str">
            <v>GA-MNO</v>
          </cell>
          <cell r="G484" t="str">
            <v>Inpatient D &amp; A</v>
          </cell>
          <cell r="I484">
            <v>4431.3579234972703</v>
          </cell>
          <cell r="J484">
            <v>3744.7561643835602</v>
          </cell>
          <cell r="K484">
            <v>87.688559492595502</v>
          </cell>
          <cell r="L484">
            <v>155.25607328064501</v>
          </cell>
          <cell r="M484">
            <v>466.11</v>
          </cell>
          <cell r="N484">
            <v>370.597517417218</v>
          </cell>
          <cell r="O484">
            <v>3.4060553806098102</v>
          </cell>
          <cell r="P484">
            <v>4.7947929434794103</v>
          </cell>
          <cell r="Q484">
            <v>134.98581914423013</v>
          </cell>
          <cell r="R484">
            <v>391.02811307273339</v>
          </cell>
          <cell r="S484">
            <v>4.3986041792954635</v>
          </cell>
          <cell r="T484">
            <v>42.465028558501814</v>
          </cell>
          <cell r="U484">
            <v>1</v>
          </cell>
          <cell r="V484">
            <v>0.02</v>
          </cell>
          <cell r="W484">
            <v>0</v>
          </cell>
          <cell r="X484">
            <v>0</v>
          </cell>
          <cell r="Y484">
            <v>134.98581914423013</v>
          </cell>
          <cell r="Z484">
            <v>417.02159063225918</v>
          </cell>
          <cell r="AA484">
            <v>4.6910000843604429</v>
          </cell>
          <cell r="AB484">
            <v>47.713488328924889</v>
          </cell>
          <cell r="AC484">
            <v>1.9085395331569956</v>
          </cell>
          <cell r="AD484">
            <v>49.622027862081886</v>
          </cell>
          <cell r="AE484">
            <v>4.2634831891559255E-3</v>
          </cell>
          <cell r="AF484">
            <v>0.5</v>
          </cell>
          <cell r="AG484">
            <v>1</v>
          </cell>
          <cell r="AH484">
            <v>67.492909572115067</v>
          </cell>
          <cell r="AI484">
            <v>418.7995551734349</v>
          </cell>
          <cell r="AJ484">
            <v>2.3555000421802217</v>
          </cell>
          <cell r="AK484">
            <v>36.427841465262581</v>
          </cell>
          <cell r="AL484">
            <v>5.6852700552721958</v>
          </cell>
          <cell r="AM484">
            <v>42.11311152053478</v>
          </cell>
          <cell r="AN484" t="str">
            <v>0707</v>
          </cell>
          <cell r="AO484">
            <v>0.47499999999999998</v>
          </cell>
          <cell r="AP484">
            <v>0.50000000000000011</v>
          </cell>
          <cell r="AQ484">
            <v>0.95</v>
          </cell>
          <cell r="AR484">
            <v>67.492909572115082</v>
          </cell>
          <cell r="AS484">
            <v>397.85957741476312</v>
          </cell>
          <cell r="AT484">
            <v>2.2377250400712105</v>
          </cell>
          <cell r="AU484">
            <v>35.731178478247713</v>
          </cell>
          <cell r="AV484">
            <v>5.3391416116921881</v>
          </cell>
          <cell r="AW484">
            <v>41.070320089939898</v>
          </cell>
          <cell r="AX484">
            <v>0.52500000000000002</v>
          </cell>
          <cell r="AY484">
            <v>0.55000000000000004</v>
          </cell>
          <cell r="AZ484">
            <v>1.05</v>
          </cell>
          <cell r="BA484">
            <v>74.242200529326581</v>
          </cell>
          <cell r="BB484">
            <v>439.73953293210667</v>
          </cell>
          <cell r="BC484">
            <v>2.7206025487181562</v>
          </cell>
          <cell r="BD484">
            <v>38.156370560241605</v>
          </cell>
          <cell r="BE484">
            <v>6.2115021842253784</v>
          </cell>
          <cell r="BF484">
            <v>44.367872744466986</v>
          </cell>
        </row>
        <row r="485">
          <cell r="A485" t="str">
            <v>070703</v>
          </cell>
          <cell r="B485" t="str">
            <v>07</v>
          </cell>
          <cell r="C485" t="str">
            <v>07</v>
          </cell>
          <cell r="D485" t="str">
            <v>03</v>
          </cell>
          <cell r="E485" t="str">
            <v>Lehigh</v>
          </cell>
          <cell r="F485" t="str">
            <v>GA-MNO</v>
          </cell>
          <cell r="G485" t="str">
            <v>Non-Hospital D &amp; A (Act 152)</v>
          </cell>
          <cell r="I485">
            <v>5481.8825136612004</v>
          </cell>
          <cell r="J485">
            <v>4583.9342465753398</v>
          </cell>
          <cell r="K485">
            <v>1582.3176576232636</v>
          </cell>
          <cell r="L485">
            <v>1682.993541949266</v>
          </cell>
          <cell r="M485">
            <v>107.1387</v>
          </cell>
          <cell r="N485">
            <v>108.92397759254163</v>
          </cell>
          <cell r="O485">
            <v>14.127314084923347</v>
          </cell>
          <cell r="P485">
            <v>15.276529237639512</v>
          </cell>
          <cell r="Q485">
            <v>1652.7907766514652</v>
          </cell>
          <cell r="R485">
            <v>111.48834380699957</v>
          </cell>
          <cell r="S485">
            <v>15.3555755290297</v>
          </cell>
          <cell r="T485">
            <v>42.465028558501814</v>
          </cell>
          <cell r="U485">
            <v>1</v>
          </cell>
          <cell r="V485">
            <v>0.05</v>
          </cell>
          <cell r="W485">
            <v>0</v>
          </cell>
          <cell r="X485">
            <v>0</v>
          </cell>
          <cell r="Y485">
            <v>1652.7907766514652</v>
          </cell>
          <cell r="Z485">
            <v>130.64556936414965</v>
          </cell>
          <cell r="AA485">
            <v>17.994149337953814</v>
          </cell>
          <cell r="AB485">
            <v>47.713488328924889</v>
          </cell>
          <cell r="AC485">
            <v>1.9085395331569956</v>
          </cell>
          <cell r="AD485">
            <v>49.622027862081886</v>
          </cell>
          <cell r="AE485">
            <v>2.6675337132362698E-2</v>
          </cell>
          <cell r="AF485">
            <v>1</v>
          </cell>
          <cell r="AG485">
            <v>1</v>
          </cell>
          <cell r="AH485">
            <v>1652.7907766514652</v>
          </cell>
          <cell r="AI485">
            <v>134.13058397178781</v>
          </cell>
          <cell r="AJ485">
            <v>18.474149337953811</v>
          </cell>
          <cell r="AK485">
            <v>36.427841465262581</v>
          </cell>
          <cell r="AL485">
            <v>5.6852700552721958</v>
          </cell>
          <cell r="AM485">
            <v>42.11311152053478</v>
          </cell>
          <cell r="AN485" t="str">
            <v>0707</v>
          </cell>
          <cell r="AO485">
            <v>1</v>
          </cell>
          <cell r="AP485">
            <v>1</v>
          </cell>
          <cell r="AQ485">
            <v>1</v>
          </cell>
          <cell r="AR485">
            <v>1652.7907766514652</v>
          </cell>
          <cell r="AS485">
            <v>134.13058397178781</v>
          </cell>
          <cell r="AT485">
            <v>18.474149337953811</v>
          </cell>
          <cell r="AU485">
            <v>35.731178478247713</v>
          </cell>
          <cell r="AV485">
            <v>5.3391416116921881</v>
          </cell>
          <cell r="AW485">
            <v>41.070320089939898</v>
          </cell>
          <cell r="AX485">
            <v>1</v>
          </cell>
          <cell r="AY485">
            <v>1</v>
          </cell>
          <cell r="AZ485">
            <v>1</v>
          </cell>
          <cell r="BA485">
            <v>1652.7907766514652</v>
          </cell>
          <cell r="BB485">
            <v>134.13058397178781</v>
          </cell>
          <cell r="BC485">
            <v>18.474149337953811</v>
          </cell>
          <cell r="BD485">
            <v>38.156370560241605</v>
          </cell>
          <cell r="BE485">
            <v>6.2115021842253784</v>
          </cell>
          <cell r="BF485">
            <v>44.367872744466986</v>
          </cell>
        </row>
        <row r="486">
          <cell r="A486" t="str">
            <v>070704</v>
          </cell>
          <cell r="B486" t="str">
            <v>07</v>
          </cell>
          <cell r="C486" t="str">
            <v>07</v>
          </cell>
          <cell r="D486" t="str">
            <v>04</v>
          </cell>
          <cell r="E486" t="str">
            <v>Lehigh</v>
          </cell>
          <cell r="F486" t="str">
            <v>GA-MNO</v>
          </cell>
          <cell r="G486" t="str">
            <v>Outpatient Psychiatric</v>
          </cell>
          <cell r="I486">
            <v>4431.3579234972703</v>
          </cell>
          <cell r="J486">
            <v>3744.7561643835602</v>
          </cell>
          <cell r="K486">
            <v>1703.28383741678</v>
          </cell>
          <cell r="L486">
            <v>1793.91984897717</v>
          </cell>
          <cell r="M486">
            <v>16.43</v>
          </cell>
          <cell r="N486">
            <v>17.515962344516701</v>
          </cell>
          <cell r="O486">
            <v>2.3317707357734099</v>
          </cell>
          <cell r="P486">
            <v>2.6185193769804398</v>
          </cell>
          <cell r="Q486">
            <v>1766.7290455090529</v>
          </cell>
          <cell r="R486">
            <v>17.201873076415222</v>
          </cell>
          <cell r="S486">
            <v>2.5325874001052453</v>
          </cell>
          <cell r="T486">
            <v>42.465028558501814</v>
          </cell>
          <cell r="U486">
            <v>1</v>
          </cell>
          <cell r="V486">
            <v>0.02</v>
          </cell>
          <cell r="W486">
            <v>6.9999999999992291E-4</v>
          </cell>
          <cell r="X486">
            <v>0</v>
          </cell>
          <cell r="Y486">
            <v>1767.965755840909</v>
          </cell>
          <cell r="Z486">
            <v>18.345362474862746</v>
          </cell>
          <cell r="AA486">
            <v>2.7028310528371802</v>
          </cell>
          <cell r="AB486">
            <v>47.713488328924889</v>
          </cell>
          <cell r="AC486">
            <v>1.9085395331569956</v>
          </cell>
          <cell r="AD486">
            <v>49.622027862081886</v>
          </cell>
          <cell r="AE486">
            <v>8.5095958831229002E-2</v>
          </cell>
          <cell r="AF486">
            <v>1</v>
          </cell>
          <cell r="AG486">
            <v>0.7</v>
          </cell>
          <cell r="AH486">
            <v>1767.965755840909</v>
          </cell>
          <cell r="AI486">
            <v>13.934535079337346</v>
          </cell>
          <cell r="AJ486">
            <v>2.0529817369860259</v>
          </cell>
          <cell r="AK486">
            <v>36.427841465262581</v>
          </cell>
          <cell r="AL486">
            <v>5.6852700552721958</v>
          </cell>
          <cell r="AM486">
            <v>42.11311152053478</v>
          </cell>
          <cell r="AN486" t="str">
            <v>0707</v>
          </cell>
          <cell r="AO486">
            <v>1</v>
          </cell>
          <cell r="AP486">
            <v>1</v>
          </cell>
          <cell r="AQ486">
            <v>0.63</v>
          </cell>
          <cell r="AR486">
            <v>1767.965755840909</v>
          </cell>
          <cell r="AS486">
            <v>12.541081571403613</v>
          </cell>
          <cell r="AT486">
            <v>1.8476835632874236</v>
          </cell>
          <cell r="AU486">
            <v>35.731178478247713</v>
          </cell>
          <cell r="AV486">
            <v>5.3391416116921881</v>
          </cell>
          <cell r="AW486">
            <v>41.070320089939898</v>
          </cell>
          <cell r="AX486">
            <v>1</v>
          </cell>
          <cell r="AY486">
            <v>1</v>
          </cell>
          <cell r="AZ486">
            <v>0.77</v>
          </cell>
          <cell r="BA486">
            <v>1767.965755840909</v>
          </cell>
          <cell r="BB486">
            <v>15.327988587271085</v>
          </cell>
          <cell r="BC486">
            <v>2.258279910684629</v>
          </cell>
          <cell r="BD486">
            <v>38.156370560241605</v>
          </cell>
          <cell r="BE486">
            <v>6.2115021842253784</v>
          </cell>
          <cell r="BF486">
            <v>44.367872744466986</v>
          </cell>
        </row>
        <row r="487">
          <cell r="A487" t="str">
            <v>070705</v>
          </cell>
          <cell r="B487" t="str">
            <v>07</v>
          </cell>
          <cell r="C487" t="str">
            <v>07</v>
          </cell>
          <cell r="D487" t="str">
            <v>05</v>
          </cell>
          <cell r="E487" t="str">
            <v>Lehigh</v>
          </cell>
          <cell r="F487" t="str">
            <v>GA-MNO</v>
          </cell>
          <cell r="G487" t="str">
            <v>Outpatient D &amp; A</v>
          </cell>
          <cell r="I487">
            <v>4431.3579234972703</v>
          </cell>
          <cell r="J487">
            <v>3744.7561643835602</v>
          </cell>
          <cell r="K487">
            <v>890.17174030362105</v>
          </cell>
          <cell r="L487">
            <v>1264.87934375331</v>
          </cell>
          <cell r="M487">
            <v>11.6</v>
          </cell>
          <cell r="N487">
            <v>9.47274264567573</v>
          </cell>
          <cell r="O487">
            <v>0.86066410484654998</v>
          </cell>
          <cell r="P487">
            <v>0.99848970843385598</v>
          </cell>
          <cell r="Q487">
            <v>1152.4670627184032</v>
          </cell>
          <cell r="R487">
            <v>9.9656741425740165</v>
          </cell>
          <cell r="S487">
            <v>0.9570926005917515</v>
          </cell>
          <cell r="T487">
            <v>42.465028558501814</v>
          </cell>
          <cell r="U487">
            <v>1</v>
          </cell>
          <cell r="V487">
            <v>0.02</v>
          </cell>
          <cell r="W487">
            <v>0</v>
          </cell>
          <cell r="X487">
            <v>0</v>
          </cell>
          <cell r="Y487">
            <v>1152.4670627184032</v>
          </cell>
          <cell r="Z487">
            <v>10.628139368296447</v>
          </cell>
          <cell r="AA487">
            <v>1.0207150466618693</v>
          </cell>
          <cell r="AB487">
            <v>47.713488328924889</v>
          </cell>
          <cell r="AC487">
            <v>1.9085395331569956</v>
          </cell>
          <cell r="AD487">
            <v>49.622027862081886</v>
          </cell>
          <cell r="AE487">
            <v>5.8782321467899523E-2</v>
          </cell>
          <cell r="AF487">
            <v>2</v>
          </cell>
          <cell r="AG487">
            <v>1</v>
          </cell>
          <cell r="AH487">
            <v>2304.9341254368064</v>
          </cell>
          <cell r="AI487">
            <v>11.252886073249288</v>
          </cell>
          <cell r="AJ487">
            <v>2.1614300933237387</v>
          </cell>
          <cell r="AK487">
            <v>36.427841465262581</v>
          </cell>
          <cell r="AL487">
            <v>5.6852700552721958</v>
          </cell>
          <cell r="AM487">
            <v>42.11311152053478</v>
          </cell>
          <cell r="AN487" t="str">
            <v>0707</v>
          </cell>
          <cell r="AO487">
            <v>2</v>
          </cell>
          <cell r="AP487">
            <v>2</v>
          </cell>
          <cell r="AQ487">
            <v>1</v>
          </cell>
          <cell r="AR487">
            <v>2304.9341254368064</v>
          </cell>
          <cell r="AS487">
            <v>11.252886073249288</v>
          </cell>
          <cell r="AT487">
            <v>2.1614300933237387</v>
          </cell>
          <cell r="AU487">
            <v>35.731178478247713</v>
          </cell>
          <cell r="AV487">
            <v>5.3391416116921881</v>
          </cell>
          <cell r="AW487">
            <v>41.070320089939898</v>
          </cell>
          <cell r="AX487">
            <v>2</v>
          </cell>
          <cell r="AY487">
            <v>2</v>
          </cell>
          <cell r="AZ487">
            <v>1</v>
          </cell>
          <cell r="BA487">
            <v>2304.9341254368064</v>
          </cell>
          <cell r="BB487">
            <v>11.252886073249288</v>
          </cell>
          <cell r="BC487">
            <v>2.1614300933237387</v>
          </cell>
          <cell r="BD487">
            <v>38.156370560241605</v>
          </cell>
          <cell r="BE487">
            <v>6.2115021842253784</v>
          </cell>
          <cell r="BF487">
            <v>44.367872744466986</v>
          </cell>
        </row>
        <row r="488">
          <cell r="A488" t="str">
            <v>070706</v>
          </cell>
          <cell r="B488" t="str">
            <v>07</v>
          </cell>
          <cell r="C488" t="str">
            <v>07</v>
          </cell>
          <cell r="D488" t="str">
            <v>06</v>
          </cell>
          <cell r="E488" t="str">
            <v>Lehigh</v>
          </cell>
          <cell r="F488" t="str">
            <v>GA-MNO</v>
          </cell>
          <cell r="G488" t="str">
            <v>BHRS</v>
          </cell>
          <cell r="I488">
            <v>4431.3579234972703</v>
          </cell>
          <cell r="J488">
            <v>3744.7561643835602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42.465028558501814</v>
          </cell>
          <cell r="U488">
            <v>1</v>
          </cell>
          <cell r="V488">
            <v>0</v>
          </cell>
          <cell r="W488">
            <v>6.9999999999992291E-4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47.713488328924889</v>
          </cell>
          <cell r="AC488">
            <v>1.9085395331569956</v>
          </cell>
          <cell r="AD488">
            <v>49.622027862081886</v>
          </cell>
          <cell r="AE488">
            <v>0</v>
          </cell>
          <cell r="AF488">
            <v>0.60000000000000009</v>
          </cell>
          <cell r="AG488">
            <v>0.85</v>
          </cell>
          <cell r="AH488">
            <v>0</v>
          </cell>
          <cell r="AI488">
            <v>0</v>
          </cell>
          <cell r="AJ488">
            <v>0</v>
          </cell>
          <cell r="AK488">
            <v>36.427841465262581</v>
          </cell>
          <cell r="AL488">
            <v>5.6852700552721958</v>
          </cell>
          <cell r="AM488">
            <v>42.11311152053478</v>
          </cell>
          <cell r="AN488" t="str">
            <v>0707</v>
          </cell>
          <cell r="AO488">
            <v>0.56999999999999995</v>
          </cell>
          <cell r="AP488">
            <v>0.55000000000000004</v>
          </cell>
          <cell r="AQ488">
            <v>0.85</v>
          </cell>
          <cell r="AR488">
            <v>0</v>
          </cell>
          <cell r="AS488">
            <v>0</v>
          </cell>
          <cell r="AT488">
            <v>0</v>
          </cell>
          <cell r="AU488">
            <v>35.731178478247713</v>
          </cell>
          <cell r="AV488">
            <v>5.3391416116921881</v>
          </cell>
          <cell r="AW488">
            <v>41.070320089939898</v>
          </cell>
          <cell r="AX488">
            <v>0.63</v>
          </cell>
          <cell r="AY488">
            <v>0.65000000000000013</v>
          </cell>
          <cell r="AZ488">
            <v>0.85</v>
          </cell>
          <cell r="BA488">
            <v>0</v>
          </cell>
          <cell r="BB488">
            <v>0</v>
          </cell>
          <cell r="BC488">
            <v>0</v>
          </cell>
          <cell r="BD488">
            <v>38.156370560241605</v>
          </cell>
          <cell r="BE488">
            <v>6.2115021842253784</v>
          </cell>
          <cell r="BF488">
            <v>44.367872744466986</v>
          </cell>
        </row>
        <row r="489">
          <cell r="A489" t="str">
            <v>070707</v>
          </cell>
          <cell r="B489" t="str">
            <v>07</v>
          </cell>
          <cell r="C489" t="str">
            <v>07</v>
          </cell>
          <cell r="D489" t="str">
            <v>07</v>
          </cell>
          <cell r="E489" t="str">
            <v>Lehigh</v>
          </cell>
          <cell r="F489" t="str">
            <v>GA-MNO</v>
          </cell>
          <cell r="G489" t="str">
            <v>RTF - JCAHO</v>
          </cell>
          <cell r="I489">
            <v>4431.3579234972703</v>
          </cell>
          <cell r="J489">
            <v>3744.7561643835602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2.465028558501814</v>
          </cell>
          <cell r="U489">
            <v>1</v>
          </cell>
          <cell r="V489">
            <v>0.10363335901347502</v>
          </cell>
          <cell r="W489">
            <v>1.0000000000000009E-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47.713488328924889</v>
          </cell>
          <cell r="AC489">
            <v>1.9085395331569956</v>
          </cell>
          <cell r="AD489">
            <v>49.622027862081886</v>
          </cell>
          <cell r="AE489">
            <v>0</v>
          </cell>
          <cell r="AF489">
            <v>0.55000000000000004</v>
          </cell>
          <cell r="AG489">
            <v>0.9</v>
          </cell>
          <cell r="AH489">
            <v>0</v>
          </cell>
          <cell r="AI489">
            <v>0</v>
          </cell>
          <cell r="AJ489">
            <v>0</v>
          </cell>
          <cell r="AK489">
            <v>36.427841465262581</v>
          </cell>
          <cell r="AL489">
            <v>5.6852700552721958</v>
          </cell>
          <cell r="AM489">
            <v>42.11311152053478</v>
          </cell>
          <cell r="AN489" t="str">
            <v>0707</v>
          </cell>
          <cell r="AO489">
            <v>0.52249999999999996</v>
          </cell>
          <cell r="AP489">
            <v>0.5</v>
          </cell>
          <cell r="AQ489">
            <v>0.9</v>
          </cell>
          <cell r="AR489">
            <v>0</v>
          </cell>
          <cell r="AS489">
            <v>0</v>
          </cell>
          <cell r="AT489">
            <v>0</v>
          </cell>
          <cell r="AU489">
            <v>35.731178478247713</v>
          </cell>
          <cell r="AV489">
            <v>5.3391416116921881</v>
          </cell>
          <cell r="AW489">
            <v>41.070320089939898</v>
          </cell>
          <cell r="AX489">
            <v>0.57750000000000012</v>
          </cell>
          <cell r="AY489">
            <v>0.60000000000000009</v>
          </cell>
          <cell r="AZ489">
            <v>0.9</v>
          </cell>
          <cell r="BA489">
            <v>0</v>
          </cell>
          <cell r="BB489">
            <v>0</v>
          </cell>
          <cell r="BC489">
            <v>0</v>
          </cell>
          <cell r="BD489">
            <v>38.156370560241605</v>
          </cell>
          <cell r="BE489">
            <v>6.2115021842253784</v>
          </cell>
          <cell r="BF489">
            <v>44.367872744466986</v>
          </cell>
        </row>
        <row r="490">
          <cell r="A490" t="str">
            <v>070708</v>
          </cell>
          <cell r="B490" t="str">
            <v>07</v>
          </cell>
          <cell r="C490" t="str">
            <v>07</v>
          </cell>
          <cell r="D490" t="str">
            <v>08</v>
          </cell>
          <cell r="E490" t="str">
            <v>Lehigh</v>
          </cell>
          <cell r="F490" t="str">
            <v>GA-MNO</v>
          </cell>
          <cell r="G490" t="str">
            <v>RTF Non-JCAHO</v>
          </cell>
          <cell r="I490">
            <v>4431.3579234972703</v>
          </cell>
          <cell r="J490">
            <v>3744.75616438356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42.465028558501814</v>
          </cell>
          <cell r="U490">
            <v>1</v>
          </cell>
          <cell r="V490">
            <v>0.03</v>
          </cell>
          <cell r="W490">
            <v>-0.17000000000000004</v>
          </cell>
          <cell r="X490">
            <v>-7.999999999999996E-2</v>
          </cell>
          <cell r="Y490">
            <v>0</v>
          </cell>
          <cell r="Z490">
            <v>0</v>
          </cell>
          <cell r="AA490">
            <v>0</v>
          </cell>
          <cell r="AB490">
            <v>47.713488328924889</v>
          </cell>
          <cell r="AC490">
            <v>1.9085395331569956</v>
          </cell>
          <cell r="AD490">
            <v>49.622027862081886</v>
          </cell>
          <cell r="AE490">
            <v>0</v>
          </cell>
          <cell r="AF490">
            <v>0.55000000000000004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36.427841465262581</v>
          </cell>
          <cell r="AL490">
            <v>5.6852700552721958</v>
          </cell>
          <cell r="AM490">
            <v>42.11311152053478</v>
          </cell>
          <cell r="AN490" t="str">
            <v>0707</v>
          </cell>
          <cell r="AO490">
            <v>0.52249999999999996</v>
          </cell>
          <cell r="AP490">
            <v>0.5</v>
          </cell>
          <cell r="AQ490">
            <v>1</v>
          </cell>
          <cell r="AR490">
            <v>0</v>
          </cell>
          <cell r="AS490">
            <v>0</v>
          </cell>
          <cell r="AT490">
            <v>0</v>
          </cell>
          <cell r="AU490">
            <v>35.731178478247713</v>
          </cell>
          <cell r="AV490">
            <v>5.3391416116921881</v>
          </cell>
          <cell r="AW490">
            <v>41.070320089939898</v>
          </cell>
          <cell r="AX490">
            <v>0.57750000000000012</v>
          </cell>
          <cell r="AY490">
            <v>0.60000000000000009</v>
          </cell>
          <cell r="AZ490">
            <v>1</v>
          </cell>
          <cell r="BA490">
            <v>0</v>
          </cell>
          <cell r="BB490">
            <v>0</v>
          </cell>
          <cell r="BC490">
            <v>0</v>
          </cell>
          <cell r="BD490">
            <v>38.156370560241605</v>
          </cell>
          <cell r="BE490">
            <v>6.2115021842253784</v>
          </cell>
          <cell r="BF490">
            <v>44.367872744466986</v>
          </cell>
        </row>
        <row r="491">
          <cell r="A491" t="str">
            <v>070709</v>
          </cell>
          <cell r="B491" t="str">
            <v>07</v>
          </cell>
          <cell r="C491" t="str">
            <v>07</v>
          </cell>
          <cell r="D491" t="str">
            <v>09</v>
          </cell>
          <cell r="E491" t="str">
            <v>Lehigh</v>
          </cell>
          <cell r="F491" t="str">
            <v>GA-MNO</v>
          </cell>
          <cell r="G491" t="str">
            <v>Ancillary Support</v>
          </cell>
          <cell r="I491">
            <v>4431.3579234972703</v>
          </cell>
          <cell r="J491">
            <v>3744.7561643835602</v>
          </cell>
          <cell r="K491">
            <v>1349.34092455576</v>
          </cell>
          <cell r="L491">
            <v>1537.82646168474</v>
          </cell>
          <cell r="M491">
            <v>19.47</v>
          </cell>
          <cell r="N491">
            <v>21.915472982732801</v>
          </cell>
          <cell r="O491">
            <v>2.1895860033685901</v>
          </cell>
          <cell r="P491">
            <v>2.8085161894319599</v>
          </cell>
          <cell r="Q491">
            <v>1481.2808005460461</v>
          </cell>
          <cell r="R491">
            <v>21.672836336601875</v>
          </cell>
          <cell r="S491">
            <v>2.6752963632320883</v>
          </cell>
          <cell r="T491">
            <v>42.465028558501814</v>
          </cell>
          <cell r="U491">
            <v>1</v>
          </cell>
          <cell r="V491">
            <v>0.1</v>
          </cell>
          <cell r="W491">
            <v>0</v>
          </cell>
          <cell r="X491">
            <v>0</v>
          </cell>
          <cell r="Y491">
            <v>1481.2808005460461</v>
          </cell>
          <cell r="Z491">
            <v>29.542141785262618</v>
          </cell>
          <cell r="AA491">
            <v>3.6466839527932176</v>
          </cell>
          <cell r="AB491">
            <v>47.713488328924889</v>
          </cell>
          <cell r="AC491">
            <v>1.9085395331569956</v>
          </cell>
          <cell r="AD491">
            <v>49.622027862081886</v>
          </cell>
          <cell r="AE491">
            <v>3.8391042879590831E-2</v>
          </cell>
          <cell r="AF491">
            <v>1</v>
          </cell>
          <cell r="AG491">
            <v>1</v>
          </cell>
          <cell r="AH491">
            <v>1481.2808005460461</v>
          </cell>
          <cell r="AI491">
            <v>30.676295417295588</v>
          </cell>
          <cell r="AJ491">
            <v>3.7866839527932177</v>
          </cell>
          <cell r="AK491">
            <v>36.427841465262581</v>
          </cell>
          <cell r="AL491">
            <v>5.6852700552721958</v>
          </cell>
          <cell r="AM491">
            <v>42.11311152053478</v>
          </cell>
          <cell r="AN491" t="str">
            <v>0707</v>
          </cell>
          <cell r="AO491">
            <v>1</v>
          </cell>
          <cell r="AP491">
            <v>1</v>
          </cell>
          <cell r="AQ491">
            <v>1</v>
          </cell>
          <cell r="AR491">
            <v>1481.2808005460461</v>
          </cell>
          <cell r="AS491">
            <v>30.676295417295588</v>
          </cell>
          <cell r="AT491">
            <v>3.7866839527932177</v>
          </cell>
          <cell r="AU491">
            <v>35.731178478247713</v>
          </cell>
          <cell r="AV491">
            <v>5.3391416116921881</v>
          </cell>
          <cell r="AW491">
            <v>41.070320089939898</v>
          </cell>
          <cell r="AX491">
            <v>1</v>
          </cell>
          <cell r="AY491">
            <v>1</v>
          </cell>
          <cell r="AZ491">
            <v>1</v>
          </cell>
          <cell r="BA491">
            <v>1481.2808005460461</v>
          </cell>
          <cell r="BB491">
            <v>30.676295417295588</v>
          </cell>
          <cell r="BC491">
            <v>3.7866839527932177</v>
          </cell>
          <cell r="BD491">
            <v>38.156370560241605</v>
          </cell>
          <cell r="BE491">
            <v>6.2115021842253784</v>
          </cell>
          <cell r="BF491">
            <v>44.367872744466986</v>
          </cell>
        </row>
        <row r="492">
          <cell r="A492" t="str">
            <v>070710</v>
          </cell>
          <cell r="B492" t="str">
            <v>07</v>
          </cell>
          <cell r="C492" t="str">
            <v>07</v>
          </cell>
          <cell r="D492" t="str">
            <v>10</v>
          </cell>
          <cell r="E492" t="str">
            <v>Lehigh</v>
          </cell>
          <cell r="F492" t="str">
            <v>GA-MNO</v>
          </cell>
          <cell r="G492" t="str">
            <v>Community Support</v>
          </cell>
          <cell r="I492">
            <v>5481.8825136612004</v>
          </cell>
          <cell r="J492">
            <v>4583.9342465753398</v>
          </cell>
          <cell r="K492">
            <v>62.518324809399402</v>
          </cell>
          <cell r="L492">
            <v>98.898516715266695</v>
          </cell>
          <cell r="M492">
            <v>17.77</v>
          </cell>
          <cell r="N492">
            <v>15.222923193087</v>
          </cell>
          <cell r="O492">
            <v>9.2532921088849293E-2</v>
          </cell>
          <cell r="P492">
            <v>0.12546037698889401</v>
          </cell>
          <cell r="Q492">
            <v>87.984459143506498</v>
          </cell>
          <cell r="R492">
            <v>15.993159261728659</v>
          </cell>
          <cell r="S492">
            <v>0.11726245563659647</v>
          </cell>
          <cell r="T492">
            <v>42.465028558501814</v>
          </cell>
          <cell r="U492">
            <v>1</v>
          </cell>
          <cell r="V492">
            <v>0.05</v>
          </cell>
          <cell r="W492">
            <v>0</v>
          </cell>
          <cell r="X492">
            <v>0</v>
          </cell>
          <cell r="Y492">
            <v>87.984459143506498</v>
          </cell>
          <cell r="Z492">
            <v>18.741290132510542</v>
          </cell>
          <cell r="AA492">
            <v>0.13741185633003961</v>
          </cell>
          <cell r="AB492">
            <v>47.713488328924889</v>
          </cell>
          <cell r="AC492">
            <v>1.9085395331569956</v>
          </cell>
          <cell r="AD492">
            <v>49.622027862081886</v>
          </cell>
          <cell r="AE492">
            <v>7.277392407815042E-2</v>
          </cell>
          <cell r="AF492">
            <v>1</v>
          </cell>
          <cell r="AG492">
            <v>0.85</v>
          </cell>
          <cell r="AH492">
            <v>87.984459143506498</v>
          </cell>
          <cell r="AI492">
            <v>17.089392254079385</v>
          </cell>
          <cell r="AJ492">
            <v>0.12530007788053366</v>
          </cell>
          <cell r="AK492">
            <v>36.427841465262581</v>
          </cell>
          <cell r="AL492">
            <v>5.6852700552721958</v>
          </cell>
          <cell r="AM492">
            <v>42.11311152053478</v>
          </cell>
          <cell r="AN492" t="str">
            <v>0707</v>
          </cell>
          <cell r="AO492">
            <v>1</v>
          </cell>
          <cell r="AP492">
            <v>1</v>
          </cell>
          <cell r="AQ492">
            <v>0.85</v>
          </cell>
          <cell r="AR492">
            <v>87.984459143506498</v>
          </cell>
          <cell r="AS492">
            <v>17.089392254079385</v>
          </cell>
          <cell r="AT492">
            <v>0.12530007788053366</v>
          </cell>
          <cell r="AU492">
            <v>35.731178478247713</v>
          </cell>
          <cell r="AV492">
            <v>5.3391416116921881</v>
          </cell>
          <cell r="AW492">
            <v>41.070320089939898</v>
          </cell>
          <cell r="AX492">
            <v>1</v>
          </cell>
          <cell r="AY492">
            <v>1</v>
          </cell>
          <cell r="AZ492">
            <v>0.85</v>
          </cell>
          <cell r="BA492">
            <v>87.984459143506498</v>
          </cell>
          <cell r="BB492">
            <v>17.089392254079385</v>
          </cell>
          <cell r="BC492">
            <v>0.12530007788053366</v>
          </cell>
          <cell r="BD492">
            <v>38.156370560241605</v>
          </cell>
          <cell r="BE492">
            <v>6.2115021842253784</v>
          </cell>
          <cell r="BF492">
            <v>44.367872744466986</v>
          </cell>
        </row>
        <row r="493">
          <cell r="A493" t="str">
            <v>080101</v>
          </cell>
          <cell r="B493" t="str">
            <v>08</v>
          </cell>
          <cell r="C493" t="str">
            <v>01</v>
          </cell>
          <cell r="D493" t="str">
            <v>01</v>
          </cell>
          <cell r="E493" t="str">
            <v>Northampton</v>
          </cell>
          <cell r="F493" t="str">
            <v>TANF</v>
          </cell>
          <cell r="G493" t="str">
            <v>Inpatient Psychiatric</v>
          </cell>
          <cell r="I493">
            <v>67533.267759562805</v>
          </cell>
          <cell r="J493">
            <v>66193.150684931505</v>
          </cell>
          <cell r="K493">
            <v>376.56640710087601</v>
          </cell>
          <cell r="L493">
            <v>455.25677034829602</v>
          </cell>
          <cell r="M493">
            <v>626.73</v>
          </cell>
          <cell r="N493">
            <v>694.28950997956997</v>
          </cell>
          <cell r="O493">
            <v>19.667200000000001</v>
          </cell>
          <cell r="P493">
            <v>26.34</v>
          </cell>
          <cell r="Q493">
            <v>431.64966137406998</v>
          </cell>
          <cell r="R493">
            <v>679.8885724789385</v>
          </cell>
          <cell r="S493">
            <v>24.456139340219469</v>
          </cell>
          <cell r="T493">
            <v>105.5404964795982</v>
          </cell>
          <cell r="U493">
            <v>1</v>
          </cell>
          <cell r="V493">
            <v>0.02</v>
          </cell>
          <cell r="W493">
            <v>0</v>
          </cell>
          <cell r="X493">
            <v>0</v>
          </cell>
          <cell r="Y493">
            <v>431.64966137406998</v>
          </cell>
          <cell r="Z493">
            <v>725.08396319608141</v>
          </cell>
          <cell r="AA493">
            <v>26.081853931779765</v>
          </cell>
          <cell r="AB493">
            <v>120.84850466804649</v>
          </cell>
          <cell r="AC493">
            <v>4.8339401867218594</v>
          </cell>
          <cell r="AD493">
            <v>125.68244485476835</v>
          </cell>
          <cell r="AE493">
            <v>0</v>
          </cell>
          <cell r="AF493">
            <v>0.70000000000000007</v>
          </cell>
          <cell r="AG493">
            <v>0.85</v>
          </cell>
          <cell r="AH493">
            <v>302.15476296184903</v>
          </cell>
          <cell r="AI493">
            <v>616.32136871666921</v>
          </cell>
          <cell r="AJ493">
            <v>15.518703089408962</v>
          </cell>
          <cell r="AK493">
            <v>81.116304346011617</v>
          </cell>
          <cell r="AL493">
            <v>12.659770042441119</v>
          </cell>
          <cell r="AM493">
            <v>93.776074388452741</v>
          </cell>
          <cell r="AN493" t="str">
            <v>0801</v>
          </cell>
          <cell r="AO493">
            <v>0.66499999999999992</v>
          </cell>
          <cell r="AP493">
            <v>0.65</v>
          </cell>
          <cell r="AQ493">
            <v>0.8075</v>
          </cell>
          <cell r="AR493">
            <v>280.57227989314549</v>
          </cell>
          <cell r="AS493">
            <v>585.50530028083574</v>
          </cell>
          <cell r="AT493">
            <v>13.689713082442903</v>
          </cell>
          <cell r="AU493">
            <v>74.339136993636842</v>
          </cell>
          <cell r="AV493">
            <v>11.108146907095161</v>
          </cell>
          <cell r="AW493">
            <v>85.447283900732003</v>
          </cell>
          <cell r="AX493">
            <v>0.73499999999999999</v>
          </cell>
          <cell r="AY493">
            <v>0.75000000000000011</v>
          </cell>
          <cell r="AZ493">
            <v>0.89249999999999996</v>
          </cell>
          <cell r="BA493">
            <v>323.73724603055251</v>
          </cell>
          <cell r="BB493">
            <v>647.13743715250268</v>
          </cell>
          <cell r="BC493">
            <v>17.45854097558508</v>
          </cell>
          <cell r="BD493">
            <v>88.02277179397322</v>
          </cell>
          <cell r="BE493">
            <v>14.329288431577037</v>
          </cell>
          <cell r="BF493">
            <v>102.35206022555026</v>
          </cell>
        </row>
        <row r="494">
          <cell r="A494" t="str">
            <v>080102</v>
          </cell>
          <cell r="B494" t="str">
            <v>08</v>
          </cell>
          <cell r="C494" t="str">
            <v>01</v>
          </cell>
          <cell r="D494" t="str">
            <v>02</v>
          </cell>
          <cell r="E494" t="str">
            <v>Northampton</v>
          </cell>
          <cell r="F494" t="str">
            <v>TANF</v>
          </cell>
          <cell r="G494" t="str">
            <v>Inpatient D &amp; A</v>
          </cell>
          <cell r="I494">
            <v>67533.267759562805</v>
          </cell>
          <cell r="J494">
            <v>66193.150684931505</v>
          </cell>
          <cell r="K494">
            <v>128.64770635609801</v>
          </cell>
          <cell r="L494">
            <v>95.112015893710804</v>
          </cell>
          <cell r="M494">
            <v>375.07</v>
          </cell>
          <cell r="N494">
            <v>401.930288626422</v>
          </cell>
          <cell r="O494">
            <v>4.0209999999999999</v>
          </cell>
          <cell r="P494">
            <v>3.1857000000000002</v>
          </cell>
          <cell r="Q494">
            <v>105.17272303242696</v>
          </cell>
          <cell r="R494">
            <v>394.82632702615672</v>
          </cell>
          <cell r="S494">
            <v>3.4604133281860339</v>
          </cell>
          <cell r="T494">
            <v>105.5404964795982</v>
          </cell>
          <cell r="U494">
            <v>1</v>
          </cell>
          <cell r="V494">
            <v>0.02</v>
          </cell>
          <cell r="W494">
            <v>0</v>
          </cell>
          <cell r="X494">
            <v>0</v>
          </cell>
          <cell r="Y494">
            <v>105.17272303242696</v>
          </cell>
          <cell r="Z494">
            <v>421.07228972898531</v>
          </cell>
          <cell r="AA494">
            <v>3.6904432753580343</v>
          </cell>
          <cell r="AB494">
            <v>120.84850466804649</v>
          </cell>
          <cell r="AC494">
            <v>4.8339401867218594</v>
          </cell>
          <cell r="AD494">
            <v>125.68244485476835</v>
          </cell>
          <cell r="AE494">
            <v>0</v>
          </cell>
          <cell r="AF494">
            <v>0.70000000000000007</v>
          </cell>
          <cell r="AG494">
            <v>1</v>
          </cell>
          <cell r="AH494">
            <v>73.620906122698884</v>
          </cell>
          <cell r="AI494">
            <v>421.07228972898531</v>
          </cell>
          <cell r="AJ494">
            <v>2.5833102927506242</v>
          </cell>
          <cell r="AK494">
            <v>81.116304346011617</v>
          </cell>
          <cell r="AL494">
            <v>12.659770042441119</v>
          </cell>
          <cell r="AM494">
            <v>93.776074388452741</v>
          </cell>
          <cell r="AN494" t="str">
            <v>0801</v>
          </cell>
          <cell r="AO494">
            <v>0.66499999999999992</v>
          </cell>
          <cell r="AP494">
            <v>0.65</v>
          </cell>
          <cell r="AQ494">
            <v>0.95</v>
          </cell>
          <cell r="AR494">
            <v>68.362269971077524</v>
          </cell>
          <cell r="AS494">
            <v>400.01867524253601</v>
          </cell>
          <cell r="AT494">
            <v>2.2788487225335858</v>
          </cell>
          <cell r="AU494">
            <v>74.339136993636842</v>
          </cell>
          <cell r="AV494">
            <v>11.108146907095161</v>
          </cell>
          <cell r="AW494">
            <v>85.447283900732003</v>
          </cell>
          <cell r="AX494">
            <v>0.73499999999999999</v>
          </cell>
          <cell r="AY494">
            <v>0.75000000000000011</v>
          </cell>
          <cell r="AZ494">
            <v>1.05</v>
          </cell>
          <cell r="BA494">
            <v>78.879542274320229</v>
          </cell>
          <cell r="BB494">
            <v>442.12590421543462</v>
          </cell>
          <cell r="BC494">
            <v>2.9062240793444527</v>
          </cell>
          <cell r="BD494">
            <v>88.02277179397322</v>
          </cell>
          <cell r="BE494">
            <v>14.329288431577037</v>
          </cell>
          <cell r="BF494">
            <v>102.35206022555026</v>
          </cell>
        </row>
        <row r="495">
          <cell r="A495" t="str">
            <v>080103</v>
          </cell>
          <cell r="B495" t="str">
            <v>08</v>
          </cell>
          <cell r="C495" t="str">
            <v>01</v>
          </cell>
          <cell r="D495" t="str">
            <v>03</v>
          </cell>
          <cell r="E495" t="str">
            <v>Northampton</v>
          </cell>
          <cell r="F495" t="str">
            <v>TANF</v>
          </cell>
          <cell r="G495" t="str">
            <v>Non-Hospital D &amp; A (Act 152)</v>
          </cell>
          <cell r="I495">
            <v>67753.005464480899</v>
          </cell>
          <cell r="J495">
            <v>66585.336986301394</v>
          </cell>
          <cell r="K495">
            <v>325.74427649098362</v>
          </cell>
          <cell r="L495">
            <v>323.32578425451317</v>
          </cell>
          <cell r="M495">
            <v>120.5376</v>
          </cell>
          <cell r="N495">
            <v>122.54760346861175</v>
          </cell>
          <cell r="O495">
            <v>3.2719999999999998</v>
          </cell>
          <cell r="P495">
            <v>3.3018999999999998</v>
          </cell>
          <cell r="Q495">
            <v>324.05133192545429</v>
          </cell>
          <cell r="R495">
            <v>125.57647193688392</v>
          </cell>
          <cell r="S495">
            <v>3.3911019158038886</v>
          </cell>
          <cell r="T495">
            <v>105.5404964795982</v>
          </cell>
          <cell r="U495">
            <v>1</v>
          </cell>
          <cell r="V495">
            <v>0.05</v>
          </cell>
          <cell r="W495">
            <v>0</v>
          </cell>
          <cell r="X495">
            <v>0</v>
          </cell>
          <cell r="Y495">
            <v>324.05133192545429</v>
          </cell>
          <cell r="Z495">
            <v>147.1544837309292</v>
          </cell>
          <cell r="AA495">
            <v>3.9738005376508498</v>
          </cell>
          <cell r="AB495">
            <v>120.84850466804649</v>
          </cell>
          <cell r="AC495">
            <v>4.8339401867218594</v>
          </cell>
          <cell r="AD495">
            <v>125.68244485476835</v>
          </cell>
          <cell r="AE495">
            <v>2.516482622932914E-3</v>
          </cell>
          <cell r="AF495">
            <v>1</v>
          </cell>
          <cell r="AG495">
            <v>1</v>
          </cell>
          <cell r="AH495">
            <v>324.05133192545429</v>
          </cell>
          <cell r="AI495">
            <v>147.52479543212476</v>
          </cell>
          <cell r="AJ495">
            <v>3.9838005376508505</v>
          </cell>
          <cell r="AK495">
            <v>81.116304346011617</v>
          </cell>
          <cell r="AL495">
            <v>12.659770042441119</v>
          </cell>
          <cell r="AM495">
            <v>93.776074388452741</v>
          </cell>
          <cell r="AN495" t="str">
            <v>0801</v>
          </cell>
          <cell r="AO495">
            <v>1</v>
          </cell>
          <cell r="AP495">
            <v>1</v>
          </cell>
          <cell r="AQ495">
            <v>1</v>
          </cell>
          <cell r="AR495">
            <v>324.05133192545429</v>
          </cell>
          <cell r="AS495">
            <v>147.52479543212476</v>
          </cell>
          <cell r="AT495">
            <v>3.9838005376508505</v>
          </cell>
          <cell r="AU495">
            <v>74.339136993636842</v>
          </cell>
          <cell r="AV495">
            <v>11.108146907095161</v>
          </cell>
          <cell r="AW495">
            <v>85.447283900732003</v>
          </cell>
          <cell r="AX495">
            <v>1</v>
          </cell>
          <cell r="AY495">
            <v>1</v>
          </cell>
          <cell r="AZ495">
            <v>1</v>
          </cell>
          <cell r="BA495">
            <v>324.05133192545429</v>
          </cell>
          <cell r="BB495">
            <v>147.52479543212476</v>
          </cell>
          <cell r="BC495">
            <v>3.9838005376508505</v>
          </cell>
          <cell r="BD495">
            <v>88.02277179397322</v>
          </cell>
          <cell r="BE495">
            <v>14.329288431577037</v>
          </cell>
          <cell r="BF495">
            <v>102.35206022555026</v>
          </cell>
        </row>
        <row r="496">
          <cell r="A496" t="str">
            <v>080104</v>
          </cell>
          <cell r="B496" t="str">
            <v>08</v>
          </cell>
          <cell r="C496" t="str">
            <v>01</v>
          </cell>
          <cell r="D496" t="str">
            <v>04</v>
          </cell>
          <cell r="E496" t="str">
            <v>Northampton</v>
          </cell>
          <cell r="F496" t="str">
            <v>TANF</v>
          </cell>
          <cell r="G496" t="str">
            <v>Outpatient Psychiatric</v>
          </cell>
          <cell r="I496">
            <v>67533.267759562805</v>
          </cell>
          <cell r="J496">
            <v>66193.150684931505</v>
          </cell>
          <cell r="K496">
            <v>24075.067799007498</v>
          </cell>
          <cell r="L496">
            <v>23122.255764574398</v>
          </cell>
          <cell r="M496">
            <v>15.5</v>
          </cell>
          <cell r="N496">
            <v>15.627385306999701</v>
          </cell>
          <cell r="O496">
            <v>31.099699999999999</v>
          </cell>
          <cell r="P496">
            <v>30.111699999999999</v>
          </cell>
          <cell r="Q496">
            <v>23408.099374904326</v>
          </cell>
          <cell r="R496">
            <v>15.588080835669109</v>
          </cell>
          <cell r="S496">
            <v>30.407278772115351</v>
          </cell>
          <cell r="T496">
            <v>105.5404964795982</v>
          </cell>
          <cell r="U496">
            <v>1</v>
          </cell>
          <cell r="V496">
            <v>0.02</v>
          </cell>
          <cell r="W496">
            <v>6.9999999999992291E-4</v>
          </cell>
          <cell r="X496">
            <v>0</v>
          </cell>
          <cell r="Y496">
            <v>23424.485044466757</v>
          </cell>
          <cell r="Z496">
            <v>16.62429387471132</v>
          </cell>
          <cell r="AA496">
            <v>32.451293603582968</v>
          </cell>
          <cell r="AB496">
            <v>120.84850466804649</v>
          </cell>
          <cell r="AC496">
            <v>4.8339401867218594</v>
          </cell>
          <cell r="AD496">
            <v>125.68244485476835</v>
          </cell>
          <cell r="AE496">
            <v>6.4712366343637751E-3</v>
          </cell>
          <cell r="AF496">
            <v>1</v>
          </cell>
          <cell r="AG496">
            <v>0.7</v>
          </cell>
          <cell r="AH496">
            <v>23424.485044466757</v>
          </cell>
          <cell r="AI496">
            <v>11.712311529977647</v>
          </cell>
          <cell r="AJ496">
            <v>22.862905522508083</v>
          </cell>
          <cell r="AK496">
            <v>81.116304346011617</v>
          </cell>
          <cell r="AL496">
            <v>12.659770042441119</v>
          </cell>
          <cell r="AM496">
            <v>93.776074388452741</v>
          </cell>
          <cell r="AN496" t="str">
            <v>0801</v>
          </cell>
          <cell r="AO496">
            <v>1</v>
          </cell>
          <cell r="AP496">
            <v>1</v>
          </cell>
          <cell r="AQ496">
            <v>0.63</v>
          </cell>
          <cell r="AR496">
            <v>23424.485044466757</v>
          </cell>
          <cell r="AS496">
            <v>10.541080376979881</v>
          </cell>
          <cell r="AT496">
            <v>20.576614970257271</v>
          </cell>
          <cell r="AU496">
            <v>74.339136993636842</v>
          </cell>
          <cell r="AV496">
            <v>11.108146907095161</v>
          </cell>
          <cell r="AW496">
            <v>85.447283900732003</v>
          </cell>
          <cell r="AX496">
            <v>1</v>
          </cell>
          <cell r="AY496">
            <v>1</v>
          </cell>
          <cell r="AZ496">
            <v>0.77</v>
          </cell>
          <cell r="BA496">
            <v>23424.485044466757</v>
          </cell>
          <cell r="BB496">
            <v>12.883542682975412</v>
          </cell>
          <cell r="BC496">
            <v>25.149196074758891</v>
          </cell>
          <cell r="BD496">
            <v>88.02277179397322</v>
          </cell>
          <cell r="BE496">
            <v>14.329288431577037</v>
          </cell>
          <cell r="BF496">
            <v>102.35206022555026</v>
          </cell>
        </row>
        <row r="497">
          <cell r="A497" t="str">
            <v>080105</v>
          </cell>
          <cell r="B497" t="str">
            <v>08</v>
          </cell>
          <cell r="C497" t="str">
            <v>01</v>
          </cell>
          <cell r="D497" t="str">
            <v>05</v>
          </cell>
          <cell r="E497" t="str">
            <v>Northampton</v>
          </cell>
          <cell r="F497" t="str">
            <v>TANF</v>
          </cell>
          <cell r="G497" t="str">
            <v>Outpatient D &amp; A</v>
          </cell>
          <cell r="I497">
            <v>67533.267759562805</v>
          </cell>
          <cell r="J497">
            <v>66193.150684931505</v>
          </cell>
          <cell r="K497">
            <v>560.43489757891405</v>
          </cell>
          <cell r="L497">
            <v>765.76170609051997</v>
          </cell>
          <cell r="M497">
            <v>14.22</v>
          </cell>
          <cell r="N497">
            <v>12.6133233395955</v>
          </cell>
          <cell r="O497">
            <v>0.66400000000000003</v>
          </cell>
          <cell r="P497">
            <v>0.80489999999999995</v>
          </cell>
          <cell r="Q497">
            <v>704.16366353703813</v>
          </cell>
          <cell r="R497">
            <v>12.996943391115895</v>
          </cell>
          <cell r="S497">
            <v>0.76266460608930542</v>
          </cell>
          <cell r="T497">
            <v>105.5404964795982</v>
          </cell>
          <cell r="U497">
            <v>1</v>
          </cell>
          <cell r="V497">
            <v>0.02</v>
          </cell>
          <cell r="W497">
            <v>0</v>
          </cell>
          <cell r="X497">
            <v>0</v>
          </cell>
          <cell r="Y497">
            <v>704.16366353703813</v>
          </cell>
          <cell r="Z497">
            <v>13.860911338905263</v>
          </cell>
          <cell r="AA497">
            <v>0.81336250903046692</v>
          </cell>
          <cell r="AB497">
            <v>120.84850466804649</v>
          </cell>
          <cell r="AC497">
            <v>4.8339401867218594</v>
          </cell>
          <cell r="AD497">
            <v>125.68244485476835</v>
          </cell>
          <cell r="AE497">
            <v>1.2294640936819201E-2</v>
          </cell>
          <cell r="AF497">
            <v>1.75</v>
          </cell>
          <cell r="AG497">
            <v>1</v>
          </cell>
          <cell r="AH497">
            <v>1232.2864111898168</v>
          </cell>
          <cell r="AI497">
            <v>14.031326266874188</v>
          </cell>
          <cell r="AJ497">
            <v>1.4408843908033169</v>
          </cell>
          <cell r="AK497">
            <v>81.116304346011617</v>
          </cell>
          <cell r="AL497">
            <v>12.659770042441119</v>
          </cell>
          <cell r="AM497">
            <v>93.776074388452741</v>
          </cell>
          <cell r="AN497" t="str">
            <v>0801</v>
          </cell>
          <cell r="AO497">
            <v>1.75</v>
          </cell>
          <cell r="AP497">
            <v>1.75</v>
          </cell>
          <cell r="AQ497">
            <v>1</v>
          </cell>
          <cell r="AR497">
            <v>1232.2864111898168</v>
          </cell>
          <cell r="AS497">
            <v>14.031326266874188</v>
          </cell>
          <cell r="AT497">
            <v>1.4408843908033169</v>
          </cell>
          <cell r="AU497">
            <v>74.339136993636842</v>
          </cell>
          <cell r="AV497">
            <v>11.108146907095161</v>
          </cell>
          <cell r="AW497">
            <v>85.447283900732003</v>
          </cell>
          <cell r="AX497">
            <v>1.75</v>
          </cell>
          <cell r="AY497">
            <v>1.75</v>
          </cell>
          <cell r="AZ497">
            <v>1</v>
          </cell>
          <cell r="BA497">
            <v>1232.2864111898168</v>
          </cell>
          <cell r="BB497">
            <v>14.031326266874188</v>
          </cell>
          <cell r="BC497">
            <v>1.4408843908033169</v>
          </cell>
          <cell r="BD497">
            <v>88.02277179397322</v>
          </cell>
          <cell r="BE497">
            <v>14.329288431577037</v>
          </cell>
          <cell r="BF497">
            <v>102.35206022555026</v>
          </cell>
        </row>
        <row r="498">
          <cell r="A498" t="str">
            <v>080106</v>
          </cell>
          <cell r="B498" t="str">
            <v>08</v>
          </cell>
          <cell r="C498" t="str">
            <v>01</v>
          </cell>
          <cell r="D498" t="str">
            <v>06</v>
          </cell>
          <cell r="E498" t="str">
            <v>Northampton</v>
          </cell>
          <cell r="F498" t="str">
            <v>TANF</v>
          </cell>
          <cell r="G498" t="str">
            <v>BHRS</v>
          </cell>
          <cell r="I498">
            <v>67533.267759562805</v>
          </cell>
          <cell r="J498">
            <v>66193.150684931505</v>
          </cell>
          <cell r="K498">
            <v>10673.672752906699</v>
          </cell>
          <cell r="L498">
            <v>10435.2598547216</v>
          </cell>
          <cell r="M498">
            <v>19.5</v>
          </cell>
          <cell r="N498">
            <v>19.1179906180998</v>
          </cell>
          <cell r="O498">
            <v>17.3459</v>
          </cell>
          <cell r="P498">
            <v>16.6251</v>
          </cell>
          <cell r="Q498">
            <v>10506.78372417713</v>
          </cell>
          <cell r="R498">
            <v>19.59098903569522</v>
          </cell>
          <cell r="S498">
            <v>17.153190395064595</v>
          </cell>
          <cell r="T498">
            <v>105.5404964795982</v>
          </cell>
          <cell r="U498">
            <v>1</v>
          </cell>
          <cell r="V498">
            <v>3.2794501598872344E-2</v>
          </cell>
          <cell r="W498">
            <v>6.9999999999992291E-4</v>
          </cell>
          <cell r="X498">
            <v>0</v>
          </cell>
          <cell r="Y498">
            <v>10514.138472784054</v>
          </cell>
          <cell r="Z498">
            <v>21.757129281852848</v>
          </cell>
          <cell r="AA498">
            <v>19.063122503305461</v>
          </cell>
          <cell r="AB498">
            <v>120.84850466804649</v>
          </cell>
          <cell r="AC498">
            <v>4.8339401867218594</v>
          </cell>
          <cell r="AD498">
            <v>125.68244485476835</v>
          </cell>
          <cell r="AE498">
            <v>0</v>
          </cell>
          <cell r="AF498">
            <v>0.8</v>
          </cell>
          <cell r="AG498">
            <v>0.9</v>
          </cell>
          <cell r="AH498">
            <v>8411.3107782272436</v>
          </cell>
          <cell r="AI498">
            <v>19.581416353667564</v>
          </cell>
          <cell r="AJ498">
            <v>13.725448202379933</v>
          </cell>
          <cell r="AK498">
            <v>81.116304346011617</v>
          </cell>
          <cell r="AL498">
            <v>12.659770042441119</v>
          </cell>
          <cell r="AM498">
            <v>93.776074388452741</v>
          </cell>
          <cell r="AN498" t="str">
            <v>0801</v>
          </cell>
          <cell r="AO498">
            <v>0.76</v>
          </cell>
          <cell r="AP498">
            <v>0.75</v>
          </cell>
          <cell r="AQ498">
            <v>0.9</v>
          </cell>
          <cell r="AR498">
            <v>7885.6038545880401</v>
          </cell>
          <cell r="AS498">
            <v>19.581416353667564</v>
          </cell>
          <cell r="AT498">
            <v>12.867607689731184</v>
          </cell>
          <cell r="AU498">
            <v>74.339136993636842</v>
          </cell>
          <cell r="AV498">
            <v>11.108146907095161</v>
          </cell>
          <cell r="AW498">
            <v>85.447283900732003</v>
          </cell>
          <cell r="AX498">
            <v>0.84000000000000008</v>
          </cell>
          <cell r="AY498">
            <v>0.85000000000000009</v>
          </cell>
          <cell r="AZ498">
            <v>0.9</v>
          </cell>
          <cell r="BA498">
            <v>8937.0177018664472</v>
          </cell>
          <cell r="BB498">
            <v>19.581416353667564</v>
          </cell>
          <cell r="BC498">
            <v>14.583288715028679</v>
          </cell>
          <cell r="BD498">
            <v>88.02277179397322</v>
          </cell>
          <cell r="BE498">
            <v>14.329288431577037</v>
          </cell>
          <cell r="BF498">
            <v>102.35206022555026</v>
          </cell>
        </row>
        <row r="499">
          <cell r="A499" t="str">
            <v>080107</v>
          </cell>
          <cell r="B499" t="str">
            <v>08</v>
          </cell>
          <cell r="C499" t="str">
            <v>01</v>
          </cell>
          <cell r="D499" t="str">
            <v>07</v>
          </cell>
          <cell r="E499" t="str">
            <v>Northampton</v>
          </cell>
          <cell r="F499" t="str">
            <v>TANF</v>
          </cell>
          <cell r="G499" t="str">
            <v>RTF - JCAHO</v>
          </cell>
          <cell r="I499">
            <v>67533.267759562805</v>
          </cell>
          <cell r="J499">
            <v>66193.150684931505</v>
          </cell>
          <cell r="K499">
            <v>658.23451870068004</v>
          </cell>
          <cell r="L499">
            <v>1251.75488917862</v>
          </cell>
          <cell r="M499">
            <v>221.11</v>
          </cell>
          <cell r="N499">
            <v>218.19351564843501</v>
          </cell>
          <cell r="O499">
            <v>12.1287</v>
          </cell>
          <cell r="P499">
            <v>22.760400000000001</v>
          </cell>
          <cell r="Q499">
            <v>1073.6987780352379</v>
          </cell>
          <cell r="R499">
            <v>230.92960195166262</v>
          </cell>
          <cell r="S499">
            <v>20.662402618972003</v>
          </cell>
          <cell r="T499">
            <v>105.5404964795982</v>
          </cell>
          <cell r="U499">
            <v>1</v>
          </cell>
          <cell r="V499">
            <v>0.10363335901347502</v>
          </cell>
          <cell r="W499">
            <v>0</v>
          </cell>
          <cell r="X499">
            <v>0</v>
          </cell>
          <cell r="Y499">
            <v>1073.6987780352379</v>
          </cell>
          <cell r="Z499">
            <v>318.17076301610746</v>
          </cell>
          <cell r="AA499">
            <v>28.468296621411152</v>
          </cell>
          <cell r="AB499">
            <v>120.84850466804649</v>
          </cell>
          <cell r="AC499">
            <v>4.8339401867218594</v>
          </cell>
          <cell r="AD499">
            <v>125.68244485476835</v>
          </cell>
          <cell r="AE499">
            <v>0</v>
          </cell>
          <cell r="AF499">
            <v>0.55000000000000004</v>
          </cell>
          <cell r="AG499">
            <v>1</v>
          </cell>
          <cell r="AH499">
            <v>590.53432791938087</v>
          </cell>
          <cell r="AI499">
            <v>318.17076301610746</v>
          </cell>
          <cell r="AJ499">
            <v>15.657563141776135</v>
          </cell>
          <cell r="AK499">
            <v>81.116304346011617</v>
          </cell>
          <cell r="AL499">
            <v>12.659770042441119</v>
          </cell>
          <cell r="AM499">
            <v>93.776074388452741</v>
          </cell>
          <cell r="AN499" t="str">
            <v>0801</v>
          </cell>
          <cell r="AO499">
            <v>0.52249999999999996</v>
          </cell>
          <cell r="AP499">
            <v>0.5</v>
          </cell>
          <cell r="AQ499">
            <v>1</v>
          </cell>
          <cell r="AR499">
            <v>536.84938901761893</v>
          </cell>
          <cell r="AS499">
            <v>318.17076301610746</v>
          </cell>
          <cell r="AT499">
            <v>14.234148310705576</v>
          </cell>
          <cell r="AU499">
            <v>74.339136993636842</v>
          </cell>
          <cell r="AV499">
            <v>11.108146907095161</v>
          </cell>
          <cell r="AW499">
            <v>85.447283900732003</v>
          </cell>
          <cell r="AX499">
            <v>0.57750000000000012</v>
          </cell>
          <cell r="AY499">
            <v>0.60000000000000009</v>
          </cell>
          <cell r="AZ499">
            <v>1</v>
          </cell>
          <cell r="BA499">
            <v>644.21926682114281</v>
          </cell>
          <cell r="BB499">
            <v>318.17076301610746</v>
          </cell>
          <cell r="BC499">
            <v>17.080977972846693</v>
          </cell>
          <cell r="BD499">
            <v>88.02277179397322</v>
          </cell>
          <cell r="BE499">
            <v>14.329288431577037</v>
          </cell>
          <cell r="BF499">
            <v>102.35206022555026</v>
          </cell>
        </row>
        <row r="500">
          <cell r="A500" t="str">
            <v>080108</v>
          </cell>
          <cell r="B500" t="str">
            <v>08</v>
          </cell>
          <cell r="C500" t="str">
            <v>01</v>
          </cell>
          <cell r="D500" t="str">
            <v>08</v>
          </cell>
          <cell r="E500" t="str">
            <v>Northampton</v>
          </cell>
          <cell r="F500" t="str">
            <v>TANF</v>
          </cell>
          <cell r="G500" t="str">
            <v>RTF Non-JCAHO</v>
          </cell>
          <cell r="I500">
            <v>67533.267759562805</v>
          </cell>
          <cell r="J500">
            <v>66193.150684931505</v>
          </cell>
          <cell r="K500">
            <v>44.600240739476099</v>
          </cell>
          <cell r="L500">
            <v>122.92027068976201</v>
          </cell>
          <cell r="M500">
            <v>169.11</v>
          </cell>
          <cell r="N500">
            <v>161.44123250497199</v>
          </cell>
          <cell r="O500">
            <v>0.62849999999999995</v>
          </cell>
          <cell r="P500">
            <v>1.6536999999999999</v>
          </cell>
          <cell r="Q500">
            <v>99.424261704676226</v>
          </cell>
          <cell r="R500">
            <v>167.02487432543776</v>
          </cell>
          <cell r="S500">
            <v>1.3838604013435818</v>
          </cell>
          <cell r="T500">
            <v>105.5404964795982</v>
          </cell>
          <cell r="U500">
            <v>1</v>
          </cell>
          <cell r="V500">
            <v>0.03</v>
          </cell>
          <cell r="W500">
            <v>0</v>
          </cell>
          <cell r="X500">
            <v>0</v>
          </cell>
          <cell r="Y500">
            <v>99.424261704676226</v>
          </cell>
          <cell r="Z500">
            <v>183.86629882624786</v>
          </cell>
          <cell r="AA500">
            <v>1.5233975844309224</v>
          </cell>
          <cell r="AB500">
            <v>120.84850466804649</v>
          </cell>
          <cell r="AC500">
            <v>4.8339401867218594</v>
          </cell>
          <cell r="AD500">
            <v>125.68244485476835</v>
          </cell>
          <cell r="AE500">
            <v>0</v>
          </cell>
          <cell r="AF500">
            <v>0.55000000000000004</v>
          </cell>
          <cell r="AG500">
            <v>1</v>
          </cell>
          <cell r="AH500">
            <v>54.683343937571927</v>
          </cell>
          <cell r="AI500">
            <v>183.86629882624786</v>
          </cell>
          <cell r="AJ500">
            <v>0.83786867143700738</v>
          </cell>
          <cell r="AK500">
            <v>81.116304346011617</v>
          </cell>
          <cell r="AL500">
            <v>12.659770042441119</v>
          </cell>
          <cell r="AM500">
            <v>93.776074388452741</v>
          </cell>
          <cell r="AN500" t="str">
            <v>0801</v>
          </cell>
          <cell r="AO500">
            <v>0.52249999999999996</v>
          </cell>
          <cell r="AP500">
            <v>0.5</v>
          </cell>
          <cell r="AQ500">
            <v>1</v>
          </cell>
          <cell r="AR500">
            <v>49.712130852338113</v>
          </cell>
          <cell r="AS500">
            <v>183.86629882624786</v>
          </cell>
          <cell r="AT500">
            <v>0.76169879221546122</v>
          </cell>
          <cell r="AU500">
            <v>74.339136993636842</v>
          </cell>
          <cell r="AV500">
            <v>11.108146907095161</v>
          </cell>
          <cell r="AW500">
            <v>85.447283900732003</v>
          </cell>
          <cell r="AX500">
            <v>0.57750000000000012</v>
          </cell>
          <cell r="AY500">
            <v>0.60000000000000009</v>
          </cell>
          <cell r="AZ500">
            <v>1</v>
          </cell>
          <cell r="BA500">
            <v>59.654557022805747</v>
          </cell>
          <cell r="BB500">
            <v>183.86629882624786</v>
          </cell>
          <cell r="BC500">
            <v>0.91403855065855366</v>
          </cell>
          <cell r="BD500">
            <v>88.02277179397322</v>
          </cell>
          <cell r="BE500">
            <v>14.329288431577037</v>
          </cell>
          <cell r="BF500">
            <v>102.35206022555026</v>
          </cell>
        </row>
        <row r="501">
          <cell r="A501" t="str">
            <v>080109</v>
          </cell>
          <cell r="B501" t="str">
            <v>08</v>
          </cell>
          <cell r="C501" t="str">
            <v>01</v>
          </cell>
          <cell r="D501" t="str">
            <v>09</v>
          </cell>
          <cell r="E501" t="str">
            <v>Northampton</v>
          </cell>
          <cell r="F501" t="str">
            <v>TANF</v>
          </cell>
          <cell r="G501" t="str">
            <v>Ancillary Support</v>
          </cell>
          <cell r="I501">
            <v>67533.267759562805</v>
          </cell>
          <cell r="J501">
            <v>66193.150684931505</v>
          </cell>
          <cell r="K501">
            <v>443.98562360036402</v>
          </cell>
          <cell r="L501">
            <v>977.22666666666703</v>
          </cell>
          <cell r="M501">
            <v>18.12</v>
          </cell>
          <cell r="N501">
            <v>19.6351579981444</v>
          </cell>
          <cell r="O501">
            <v>0.67030000000000001</v>
          </cell>
          <cell r="P501">
            <v>1.599</v>
          </cell>
          <cell r="Q501">
            <v>817.25435374677613</v>
          </cell>
          <cell r="R501">
            <v>19.624473389899237</v>
          </cell>
          <cell r="S501">
            <v>1.336515526490242</v>
          </cell>
          <cell r="T501">
            <v>105.5404964795982</v>
          </cell>
          <cell r="U501">
            <v>1</v>
          </cell>
          <cell r="V501">
            <v>0.1</v>
          </cell>
          <cell r="W501">
            <v>0</v>
          </cell>
          <cell r="X501">
            <v>0</v>
          </cell>
          <cell r="Y501">
            <v>817.25435374677613</v>
          </cell>
          <cell r="Z501">
            <v>26.75002783859976</v>
          </cell>
          <cell r="AA501">
            <v>1.8217980594952599</v>
          </cell>
          <cell r="AB501">
            <v>120.84850466804649</v>
          </cell>
          <cell r="AC501">
            <v>4.8339401867218594</v>
          </cell>
          <cell r="AD501">
            <v>125.68244485476835</v>
          </cell>
          <cell r="AE501">
            <v>5.4890825840328006E-3</v>
          </cell>
          <cell r="AF501">
            <v>1</v>
          </cell>
          <cell r="AG501">
            <v>1</v>
          </cell>
          <cell r="AH501">
            <v>817.25435374677613</v>
          </cell>
          <cell r="AI501">
            <v>26.896860950531011</v>
          </cell>
          <cell r="AJ501">
            <v>1.8317980594952599</v>
          </cell>
          <cell r="AK501">
            <v>81.116304346011617</v>
          </cell>
          <cell r="AL501">
            <v>12.659770042441119</v>
          </cell>
          <cell r="AM501">
            <v>93.776074388452741</v>
          </cell>
          <cell r="AN501" t="str">
            <v>0801</v>
          </cell>
          <cell r="AO501">
            <v>1</v>
          </cell>
          <cell r="AP501">
            <v>1</v>
          </cell>
          <cell r="AQ501">
            <v>1</v>
          </cell>
          <cell r="AR501">
            <v>817.25435374677613</v>
          </cell>
          <cell r="AS501">
            <v>26.896860950531011</v>
          </cell>
          <cell r="AT501">
            <v>1.8317980594952599</v>
          </cell>
          <cell r="AU501">
            <v>74.339136993636842</v>
          </cell>
          <cell r="AV501">
            <v>11.108146907095161</v>
          </cell>
          <cell r="AW501">
            <v>85.447283900732003</v>
          </cell>
          <cell r="AX501">
            <v>1</v>
          </cell>
          <cell r="AY501">
            <v>1</v>
          </cell>
          <cell r="AZ501">
            <v>1</v>
          </cell>
          <cell r="BA501">
            <v>817.25435374677613</v>
          </cell>
          <cell r="BB501">
            <v>26.896860950531011</v>
          </cell>
          <cell r="BC501">
            <v>1.8317980594952599</v>
          </cell>
          <cell r="BD501">
            <v>88.02277179397322</v>
          </cell>
          <cell r="BE501">
            <v>14.329288431577037</v>
          </cell>
          <cell r="BF501">
            <v>102.35206022555026</v>
          </cell>
        </row>
        <row r="502">
          <cell r="A502" t="str">
            <v>080110</v>
          </cell>
          <cell r="B502" t="str">
            <v>08</v>
          </cell>
          <cell r="C502" t="str">
            <v>01</v>
          </cell>
          <cell r="D502" t="str">
            <v>10</v>
          </cell>
          <cell r="E502" t="str">
            <v>Northampton</v>
          </cell>
          <cell r="F502" t="str">
            <v>TANF</v>
          </cell>
          <cell r="G502" t="str">
            <v>Community Support</v>
          </cell>
          <cell r="I502">
            <v>67753.005464480899</v>
          </cell>
          <cell r="J502">
            <v>66585.336986301394</v>
          </cell>
          <cell r="K502">
            <v>1131.7579120560099</v>
          </cell>
          <cell r="L502">
            <v>1503.2104143378001</v>
          </cell>
          <cell r="M502">
            <v>21.44</v>
          </cell>
          <cell r="N502">
            <v>21.484417412200401</v>
          </cell>
          <cell r="O502">
            <v>2.0225</v>
          </cell>
          <cell r="P502">
            <v>2.6913</v>
          </cell>
          <cell r="Q502">
            <v>1391.7746636532629</v>
          </cell>
          <cell r="R502">
            <v>21.787402584388058</v>
          </cell>
          <cell r="S502">
            <v>2.5269295753137433</v>
          </cell>
          <cell r="T502">
            <v>105.5404964795982</v>
          </cell>
          <cell r="U502">
            <v>1</v>
          </cell>
          <cell r="V502">
            <v>0.05</v>
          </cell>
          <cell r="W502">
            <v>0</v>
          </cell>
          <cell r="X502">
            <v>0</v>
          </cell>
          <cell r="Y502">
            <v>1391.7746636532629</v>
          </cell>
          <cell r="Z502">
            <v>25.531167819039897</v>
          </cell>
          <cell r="AA502">
            <v>2.9611360420016051</v>
          </cell>
          <cell r="AB502">
            <v>120.84850466804649</v>
          </cell>
          <cell r="AC502">
            <v>4.8339401867218594</v>
          </cell>
          <cell r="AD502">
            <v>125.68244485476835</v>
          </cell>
          <cell r="AE502">
            <v>3.3770822610501572E-3</v>
          </cell>
          <cell r="AF502">
            <v>1</v>
          </cell>
          <cell r="AG502">
            <v>0.9</v>
          </cell>
          <cell r="AH502">
            <v>1391.7746636532629</v>
          </cell>
          <cell r="AI502">
            <v>23.055649805686926</v>
          </cell>
          <cell r="AJ502">
            <v>2.6740224378014448</v>
          </cell>
          <cell r="AK502">
            <v>81.116304346011617</v>
          </cell>
          <cell r="AL502">
            <v>12.659770042441119</v>
          </cell>
          <cell r="AM502">
            <v>93.776074388452741</v>
          </cell>
          <cell r="AN502" t="str">
            <v>0801</v>
          </cell>
          <cell r="AO502">
            <v>1</v>
          </cell>
          <cell r="AP502">
            <v>1</v>
          </cell>
          <cell r="AQ502">
            <v>0.9</v>
          </cell>
          <cell r="AR502">
            <v>1391.7746636532629</v>
          </cell>
          <cell r="AS502">
            <v>23.055649805686926</v>
          </cell>
          <cell r="AT502">
            <v>2.6740224378014448</v>
          </cell>
          <cell r="AU502">
            <v>74.339136993636842</v>
          </cell>
          <cell r="AV502">
            <v>11.108146907095161</v>
          </cell>
          <cell r="AW502">
            <v>85.447283900732003</v>
          </cell>
          <cell r="AX502">
            <v>1</v>
          </cell>
          <cell r="AY502">
            <v>1</v>
          </cell>
          <cell r="AZ502">
            <v>0.9</v>
          </cell>
          <cell r="BA502">
            <v>1391.7746636532629</v>
          </cell>
          <cell r="BB502">
            <v>23.055649805686926</v>
          </cell>
          <cell r="BC502">
            <v>2.6740224378014448</v>
          </cell>
          <cell r="BD502">
            <v>88.02277179397322</v>
          </cell>
          <cell r="BE502">
            <v>14.329288431577037</v>
          </cell>
          <cell r="BF502">
            <v>102.35206022555026</v>
          </cell>
        </row>
        <row r="503">
          <cell r="A503" t="str">
            <v>080201</v>
          </cell>
          <cell r="B503" t="str">
            <v>08</v>
          </cell>
          <cell r="C503" t="str">
            <v>02</v>
          </cell>
          <cell r="D503" t="str">
            <v>01</v>
          </cell>
          <cell r="E503" t="str">
            <v>Northampton</v>
          </cell>
          <cell r="F503" t="str">
            <v>Healthy Beginnings</v>
          </cell>
          <cell r="G503" t="str">
            <v>Inpatient Psychiatric</v>
          </cell>
          <cell r="I503">
            <v>50174.262295082</v>
          </cell>
          <cell r="J503">
            <v>53992.2410958904</v>
          </cell>
          <cell r="K503">
            <v>72.133078483841601</v>
          </cell>
          <cell r="L503">
            <v>117.88360458488999</v>
          </cell>
          <cell r="M503">
            <v>706.97</v>
          </cell>
          <cell r="N503">
            <v>770.32595261885604</v>
          </cell>
          <cell r="O503">
            <v>4.2496</v>
          </cell>
          <cell r="P503">
            <v>7.5674000000000001</v>
          </cell>
          <cell r="Q503">
            <v>117.88360458488999</v>
          </cell>
          <cell r="R503">
            <v>770.32595261885604</v>
          </cell>
          <cell r="S503">
            <v>7.5673999999999939</v>
          </cell>
          <cell r="T503">
            <v>32.697574253409584</v>
          </cell>
          <cell r="U503">
            <v>1</v>
          </cell>
          <cell r="V503">
            <v>0.02</v>
          </cell>
          <cell r="W503">
            <v>0</v>
          </cell>
          <cell r="X503">
            <v>0</v>
          </cell>
          <cell r="Y503">
            <v>117.88360458488999</v>
          </cell>
          <cell r="Z503">
            <v>821.53314129276623</v>
          </cell>
          <cell r="AA503">
            <v>8.0704406651282508</v>
          </cell>
          <cell r="AB503">
            <v>35.56226171447792</v>
          </cell>
          <cell r="AC503">
            <v>1.4224904685791169</v>
          </cell>
          <cell r="AD503">
            <v>36.98475218305704</v>
          </cell>
          <cell r="AE503">
            <v>0</v>
          </cell>
          <cell r="AF503">
            <v>0.70000000000000007</v>
          </cell>
          <cell r="AG503">
            <v>0.85</v>
          </cell>
          <cell r="AH503">
            <v>82.518523209423009</v>
          </cell>
          <cell r="AI503">
            <v>698.3031700988513</v>
          </cell>
          <cell r="AJ503">
            <v>4.80191219575131</v>
          </cell>
          <cell r="AK503">
            <v>25.044706581165403</v>
          </cell>
          <cell r="AL503">
            <v>3.9087114317425775</v>
          </cell>
          <cell r="AM503">
            <v>28.953418012907981</v>
          </cell>
          <cell r="AN503" t="str">
            <v>0802</v>
          </cell>
          <cell r="AO503">
            <v>0.66499999999999992</v>
          </cell>
          <cell r="AP503">
            <v>0.65</v>
          </cell>
          <cell r="AQ503">
            <v>0.8075</v>
          </cell>
          <cell r="AR503">
            <v>76.624342980178497</v>
          </cell>
          <cell r="AS503">
            <v>663.38801159390869</v>
          </cell>
          <cell r="AT503">
            <v>4.2359725441091909</v>
          </cell>
          <cell r="AU503">
            <v>23.048269136348882</v>
          </cell>
          <cell r="AV503">
            <v>3.443994238764776</v>
          </cell>
          <cell r="AW503">
            <v>26.492263375113659</v>
          </cell>
          <cell r="AX503">
            <v>0.73499999999999999</v>
          </cell>
          <cell r="AY503">
            <v>0.75000000000000011</v>
          </cell>
          <cell r="AZ503">
            <v>0.89249999999999996</v>
          </cell>
          <cell r="BA503">
            <v>88.412703438667506</v>
          </cell>
          <cell r="BB503">
            <v>733.21832860379379</v>
          </cell>
          <cell r="BC503">
            <v>5.4021512202202233</v>
          </cell>
          <cell r="BD503">
            <v>27.076709280442476</v>
          </cell>
          <cell r="BE503">
            <v>4.4078363944906362</v>
          </cell>
          <cell r="BF503">
            <v>31.484545674933113</v>
          </cell>
        </row>
        <row r="504">
          <cell r="A504" t="str">
            <v>080202</v>
          </cell>
          <cell r="B504" t="str">
            <v>08</v>
          </cell>
          <cell r="C504" t="str">
            <v>02</v>
          </cell>
          <cell r="D504" t="str">
            <v>02</v>
          </cell>
          <cell r="E504" t="str">
            <v>Northampton</v>
          </cell>
          <cell r="F504" t="str">
            <v>Healthy Beginnings</v>
          </cell>
          <cell r="G504" t="str">
            <v>Inpatient D &amp; A</v>
          </cell>
          <cell r="I504">
            <v>50174.262295082</v>
          </cell>
          <cell r="J504">
            <v>53992.2410958904</v>
          </cell>
          <cell r="K504">
            <v>6.6966604914674397</v>
          </cell>
          <cell r="L504">
            <v>5.5952483888095896</v>
          </cell>
          <cell r="M504">
            <v>461.31</v>
          </cell>
          <cell r="N504">
            <v>485.98378678565098</v>
          </cell>
          <cell r="O504">
            <v>0.25740000000000002</v>
          </cell>
          <cell r="P504">
            <v>0.2266</v>
          </cell>
          <cell r="Q504">
            <v>5.9256720196069441</v>
          </cell>
          <cell r="R504">
            <v>480.74654565382514</v>
          </cell>
          <cell r="S504">
            <v>0.23739552950863033</v>
          </cell>
          <cell r="T504">
            <v>32.697574253409584</v>
          </cell>
          <cell r="U504">
            <v>1</v>
          </cell>
          <cell r="V504">
            <v>0.02</v>
          </cell>
          <cell r="W504">
            <v>0</v>
          </cell>
          <cell r="X504">
            <v>0</v>
          </cell>
          <cell r="Y504">
            <v>5.9256720196069441</v>
          </cell>
          <cell r="Z504">
            <v>512.70402934489641</v>
          </cell>
          <cell r="AA504">
            <v>0.25317632675239915</v>
          </cell>
          <cell r="AB504">
            <v>35.56226171447792</v>
          </cell>
          <cell r="AC504">
            <v>1.4224904685791169</v>
          </cell>
          <cell r="AD504">
            <v>36.98475218305704</v>
          </cell>
          <cell r="AE504">
            <v>0</v>
          </cell>
          <cell r="AF504">
            <v>0.70000000000000007</v>
          </cell>
          <cell r="AG504">
            <v>1</v>
          </cell>
          <cell r="AH504">
            <v>4.1479704137248614</v>
          </cell>
          <cell r="AI504">
            <v>512.70402934489641</v>
          </cell>
          <cell r="AJ504">
            <v>0.17722342872667946</v>
          </cell>
          <cell r="AK504">
            <v>25.044706581165403</v>
          </cell>
          <cell r="AL504">
            <v>3.9087114317425775</v>
          </cell>
          <cell r="AM504">
            <v>28.953418012907981</v>
          </cell>
          <cell r="AN504" t="str">
            <v>0802</v>
          </cell>
          <cell r="AO504">
            <v>0.66499999999999992</v>
          </cell>
          <cell r="AP504">
            <v>0.65</v>
          </cell>
          <cell r="AQ504">
            <v>0.95</v>
          </cell>
          <cell r="AR504">
            <v>3.8516868127445139</v>
          </cell>
          <cell r="AS504">
            <v>487.06882787765159</v>
          </cell>
          <cell r="AT504">
            <v>0.15633638176960651</v>
          </cell>
          <cell r="AU504">
            <v>23.048269136348882</v>
          </cell>
          <cell r="AV504">
            <v>3.443994238764776</v>
          </cell>
          <cell r="AW504">
            <v>26.492263375113659</v>
          </cell>
          <cell r="AX504">
            <v>0.73499999999999999</v>
          </cell>
          <cell r="AY504">
            <v>0.75000000000000011</v>
          </cell>
          <cell r="AZ504">
            <v>1.05</v>
          </cell>
          <cell r="BA504">
            <v>4.4442540147052085</v>
          </cell>
          <cell r="BB504">
            <v>538.3392308121413</v>
          </cell>
          <cell r="BC504">
            <v>0.19937635731751441</v>
          </cell>
          <cell r="BD504">
            <v>27.076709280442476</v>
          </cell>
          <cell r="BE504">
            <v>4.4078363944906362</v>
          </cell>
          <cell r="BF504">
            <v>31.484545674933113</v>
          </cell>
        </row>
        <row r="505">
          <cell r="A505" t="str">
            <v>080203</v>
          </cell>
          <cell r="B505" t="str">
            <v>08</v>
          </cell>
          <cell r="C505" t="str">
            <v>02</v>
          </cell>
          <cell r="D505" t="str">
            <v>03</v>
          </cell>
          <cell r="E505" t="str">
            <v>Northampton</v>
          </cell>
          <cell r="F505" t="str">
            <v>Healthy Beginnings</v>
          </cell>
          <cell r="G505" t="str">
            <v>Non-Hospital D &amp; A (Act 152)</v>
          </cell>
          <cell r="I505">
            <v>50178.7868852459</v>
          </cell>
          <cell r="J505">
            <v>54002.301369863002</v>
          </cell>
          <cell r="K505">
            <v>21.961531049921131</v>
          </cell>
          <cell r="L505">
            <v>20.115886865697455</v>
          </cell>
          <cell r="M505">
            <v>120.5376</v>
          </cell>
          <cell r="N505">
            <v>122.53001900717047</v>
          </cell>
          <cell r="O505">
            <v>0.22059999999999999</v>
          </cell>
          <cell r="P505">
            <v>0.2054</v>
          </cell>
          <cell r="Q505">
            <v>20.669580120964557</v>
          </cell>
          <cell r="R505">
            <v>125.73708636884008</v>
          </cell>
          <cell r="S505">
            <v>0.21657773173978173</v>
          </cell>
          <cell r="T505">
            <v>32.697574253409584</v>
          </cell>
          <cell r="U505">
            <v>1</v>
          </cell>
          <cell r="V505">
            <v>0.05</v>
          </cell>
          <cell r="W505">
            <v>0</v>
          </cell>
          <cell r="X505">
            <v>0</v>
          </cell>
          <cell r="Y505">
            <v>20.669580120964557</v>
          </cell>
          <cell r="Z505">
            <v>147.34269680500032</v>
          </cell>
          <cell r="AA505">
            <v>0.25379263973749522</v>
          </cell>
          <cell r="AB505">
            <v>35.56226171447792</v>
          </cell>
          <cell r="AC505">
            <v>1.4224904685791169</v>
          </cell>
          <cell r="AD505">
            <v>36.98475218305704</v>
          </cell>
          <cell r="AE505">
            <v>0</v>
          </cell>
          <cell r="AF505">
            <v>1</v>
          </cell>
          <cell r="AG505">
            <v>1</v>
          </cell>
          <cell r="AH505">
            <v>20.669580120964557</v>
          </cell>
          <cell r="AI505">
            <v>147.34269680500032</v>
          </cell>
          <cell r="AJ505">
            <v>0.25379263973749522</v>
          </cell>
          <cell r="AK505">
            <v>25.044706581165403</v>
          </cell>
          <cell r="AL505">
            <v>3.9087114317425775</v>
          </cell>
          <cell r="AM505">
            <v>28.953418012907981</v>
          </cell>
          <cell r="AN505" t="str">
            <v>0802</v>
          </cell>
          <cell r="AO505">
            <v>1</v>
          </cell>
          <cell r="AP505">
            <v>1</v>
          </cell>
          <cell r="AQ505">
            <v>1</v>
          </cell>
          <cell r="AR505">
            <v>20.669580120964557</v>
          </cell>
          <cell r="AS505">
            <v>147.34269680500032</v>
          </cell>
          <cell r="AT505">
            <v>0.25379263973749522</v>
          </cell>
          <cell r="AU505">
            <v>23.048269136348882</v>
          </cell>
          <cell r="AV505">
            <v>3.443994238764776</v>
          </cell>
          <cell r="AW505">
            <v>26.492263375113659</v>
          </cell>
          <cell r="AX505">
            <v>1</v>
          </cell>
          <cell r="AY505">
            <v>1</v>
          </cell>
          <cell r="AZ505">
            <v>1</v>
          </cell>
          <cell r="BA505">
            <v>20.669580120964557</v>
          </cell>
          <cell r="BB505">
            <v>147.34269680500032</v>
          </cell>
          <cell r="BC505">
            <v>0.25379263973749522</v>
          </cell>
          <cell r="BD505">
            <v>27.076709280442476</v>
          </cell>
          <cell r="BE505">
            <v>4.4078363944906362</v>
          </cell>
          <cell r="BF505">
            <v>31.484545674933113</v>
          </cell>
        </row>
        <row r="506">
          <cell r="A506" t="str">
            <v>080204</v>
          </cell>
          <cell r="B506" t="str">
            <v>08</v>
          </cell>
          <cell r="C506" t="str">
            <v>02</v>
          </cell>
          <cell r="D506" t="str">
            <v>04</v>
          </cell>
          <cell r="E506" t="str">
            <v>Northampton</v>
          </cell>
          <cell r="F506" t="str">
            <v>Healthy Beginnings</v>
          </cell>
          <cell r="G506" t="str">
            <v>Outpatient Psychiatric</v>
          </cell>
          <cell r="I506">
            <v>50174.262295082</v>
          </cell>
          <cell r="J506">
            <v>53992.2410958904</v>
          </cell>
          <cell r="K506">
            <v>11391.0194959861</v>
          </cell>
          <cell r="L506">
            <v>9336.6415204863606</v>
          </cell>
          <cell r="M506">
            <v>15.37</v>
          </cell>
          <cell r="N506">
            <v>15.392772624359401</v>
          </cell>
          <cell r="O506">
            <v>14.5899</v>
          </cell>
          <cell r="P506">
            <v>11.9764</v>
          </cell>
          <cell r="Q506">
            <v>9952.9549131362819</v>
          </cell>
          <cell r="R506">
            <v>15.38495373809949</v>
          </cell>
          <cell r="S506">
            <v>12.760479241332645</v>
          </cell>
          <cell r="T506">
            <v>32.697574253409584</v>
          </cell>
          <cell r="U506">
            <v>1</v>
          </cell>
          <cell r="V506">
            <v>0.02</v>
          </cell>
          <cell r="W506">
            <v>6.9999999999992291E-4</v>
          </cell>
          <cell r="X506">
            <v>0</v>
          </cell>
          <cell r="Y506">
            <v>9959.9219815754768</v>
          </cell>
          <cell r="Z506">
            <v>16.407663963722698</v>
          </cell>
          <cell r="AA506">
            <v>13.618254414882125</v>
          </cell>
          <cell r="AB506">
            <v>35.56226171447792</v>
          </cell>
          <cell r="AC506">
            <v>1.4224904685791169</v>
          </cell>
          <cell r="AD506">
            <v>36.98475218305704</v>
          </cell>
          <cell r="AE506">
            <v>0</v>
          </cell>
          <cell r="AF506">
            <v>1</v>
          </cell>
          <cell r="AG506">
            <v>0.7</v>
          </cell>
          <cell r="AH506">
            <v>9959.9219815754768</v>
          </cell>
          <cell r="AI506">
            <v>11.485364774605888</v>
          </cell>
          <cell r="AJ506">
            <v>9.532778090417489</v>
          </cell>
          <cell r="AK506">
            <v>25.044706581165403</v>
          </cell>
          <cell r="AL506">
            <v>3.9087114317425775</v>
          </cell>
          <cell r="AM506">
            <v>28.953418012907981</v>
          </cell>
          <cell r="AN506" t="str">
            <v>0802</v>
          </cell>
          <cell r="AO506">
            <v>1</v>
          </cell>
          <cell r="AP506">
            <v>1</v>
          </cell>
          <cell r="AQ506">
            <v>0.63</v>
          </cell>
          <cell r="AR506">
            <v>9959.9219815754768</v>
          </cell>
          <cell r="AS506">
            <v>10.336828297145299</v>
          </cell>
          <cell r="AT506">
            <v>8.5795002813757399</v>
          </cell>
          <cell r="AU506">
            <v>23.048269136348882</v>
          </cell>
          <cell r="AV506">
            <v>3.443994238764776</v>
          </cell>
          <cell r="AW506">
            <v>26.492263375113659</v>
          </cell>
          <cell r="AX506">
            <v>1</v>
          </cell>
          <cell r="AY506">
            <v>1</v>
          </cell>
          <cell r="AZ506">
            <v>0.77</v>
          </cell>
          <cell r="BA506">
            <v>9959.9219815754768</v>
          </cell>
          <cell r="BB506">
            <v>12.633901252066478</v>
          </cell>
          <cell r="BC506">
            <v>10.486055899459238</v>
          </cell>
          <cell r="BD506">
            <v>27.076709280442476</v>
          </cell>
          <cell r="BE506">
            <v>4.4078363944906362</v>
          </cell>
          <cell r="BF506">
            <v>31.484545674933113</v>
          </cell>
        </row>
        <row r="507">
          <cell r="A507" t="str">
            <v>080205</v>
          </cell>
          <cell r="B507" t="str">
            <v>08</v>
          </cell>
          <cell r="C507" t="str">
            <v>02</v>
          </cell>
          <cell r="D507" t="str">
            <v>05</v>
          </cell>
          <cell r="E507" t="str">
            <v>Northampton</v>
          </cell>
          <cell r="F507" t="str">
            <v>Healthy Beginnings</v>
          </cell>
          <cell r="G507" t="str">
            <v>Outpatient D &amp; A</v>
          </cell>
          <cell r="I507">
            <v>50174.262295082</v>
          </cell>
          <cell r="J507">
            <v>53992.2410958904</v>
          </cell>
          <cell r="K507">
            <v>118.626557277423</v>
          </cell>
          <cell r="L507">
            <v>69.690013298714504</v>
          </cell>
          <cell r="M507">
            <v>12.82</v>
          </cell>
          <cell r="N507">
            <v>10.830820145846101</v>
          </cell>
          <cell r="O507">
            <v>0.1268</v>
          </cell>
          <cell r="P507">
            <v>6.2899999999999998E-2</v>
          </cell>
          <cell r="Q507">
            <v>84.37097649232706</v>
          </cell>
          <cell r="R507">
            <v>11.669863029006319</v>
          </cell>
          <cell r="S507">
            <v>8.2049811607414064E-2</v>
          </cell>
          <cell r="T507">
            <v>32.697574253409584</v>
          </cell>
          <cell r="U507">
            <v>1</v>
          </cell>
          <cell r="V507">
            <v>0.02</v>
          </cell>
          <cell r="W507">
            <v>0</v>
          </cell>
          <cell r="X507">
            <v>0</v>
          </cell>
          <cell r="Y507">
            <v>84.37097649232706</v>
          </cell>
          <cell r="Z507">
            <v>12.445613704280126</v>
          </cell>
          <cell r="AA507">
            <v>8.7504048439700166E-2</v>
          </cell>
          <cell r="AB507">
            <v>35.56226171447792</v>
          </cell>
          <cell r="AC507">
            <v>1.4224904685791169</v>
          </cell>
          <cell r="AD507">
            <v>36.98475218305704</v>
          </cell>
          <cell r="AE507">
            <v>0</v>
          </cell>
          <cell r="AF507">
            <v>1.75</v>
          </cell>
          <cell r="AG507">
            <v>1</v>
          </cell>
          <cell r="AH507">
            <v>147.64920886157236</v>
          </cell>
          <cell r="AI507">
            <v>12.445613704280126</v>
          </cell>
          <cell r="AJ507">
            <v>0.15313208476947529</v>
          </cell>
          <cell r="AK507">
            <v>25.044706581165403</v>
          </cell>
          <cell r="AL507">
            <v>3.9087114317425775</v>
          </cell>
          <cell r="AM507">
            <v>28.953418012907981</v>
          </cell>
          <cell r="AN507" t="str">
            <v>0802</v>
          </cell>
          <cell r="AO507">
            <v>1.75</v>
          </cell>
          <cell r="AP507">
            <v>1.75</v>
          </cell>
          <cell r="AQ507">
            <v>1</v>
          </cell>
          <cell r="AR507">
            <v>147.64920886157236</v>
          </cell>
          <cell r="AS507">
            <v>12.445613704280126</v>
          </cell>
          <cell r="AT507">
            <v>0.15313208476947529</v>
          </cell>
          <cell r="AU507">
            <v>23.048269136348882</v>
          </cell>
          <cell r="AV507">
            <v>3.443994238764776</v>
          </cell>
          <cell r="AW507">
            <v>26.492263375113659</v>
          </cell>
          <cell r="AX507">
            <v>1.75</v>
          </cell>
          <cell r="AY507">
            <v>1.75</v>
          </cell>
          <cell r="AZ507">
            <v>1</v>
          </cell>
          <cell r="BA507">
            <v>147.64920886157236</v>
          </cell>
          <cell r="BB507">
            <v>12.445613704280126</v>
          </cell>
          <cell r="BC507">
            <v>0.15313208476947529</v>
          </cell>
          <cell r="BD507">
            <v>27.076709280442476</v>
          </cell>
          <cell r="BE507">
            <v>4.4078363944906362</v>
          </cell>
          <cell r="BF507">
            <v>31.484545674933113</v>
          </cell>
        </row>
        <row r="508">
          <cell r="A508" t="str">
            <v>080206</v>
          </cell>
          <cell r="B508" t="str">
            <v>08</v>
          </cell>
          <cell r="C508" t="str">
            <v>02</v>
          </cell>
          <cell r="D508" t="str">
            <v>06</v>
          </cell>
          <cell r="E508" t="str">
            <v>Northampton</v>
          </cell>
          <cell r="F508" t="str">
            <v>Healthy Beginnings</v>
          </cell>
          <cell r="G508" t="str">
            <v>BHRS</v>
          </cell>
          <cell r="I508">
            <v>50174.262295082</v>
          </cell>
          <cell r="J508">
            <v>53992.2410958904</v>
          </cell>
          <cell r="K508">
            <v>6839.4428598033701</v>
          </cell>
          <cell r="L508">
            <v>6666.7072285576496</v>
          </cell>
          <cell r="M508">
            <v>15.16</v>
          </cell>
          <cell r="N508">
            <v>15.049888432209899</v>
          </cell>
          <cell r="O508">
            <v>8.6430000000000007</v>
          </cell>
          <cell r="P508">
            <v>8.3611000000000004</v>
          </cell>
          <cell r="Q508">
            <v>6718.5279179313657</v>
          </cell>
          <cell r="R508">
            <v>15.361307499894368</v>
          </cell>
          <cell r="S508">
            <v>8.6004477744973986</v>
          </cell>
          <cell r="T508">
            <v>32.697574253409584</v>
          </cell>
          <cell r="U508">
            <v>1</v>
          </cell>
          <cell r="V508">
            <v>0.02</v>
          </cell>
          <cell r="W508">
            <v>6.9999999999992291E-4</v>
          </cell>
          <cell r="X508">
            <v>0</v>
          </cell>
          <cell r="Y508">
            <v>6723.2308874739174</v>
          </cell>
          <cell r="Z508">
            <v>16.382445848863178</v>
          </cell>
          <cell r="AA508">
            <v>9.1785804952871484</v>
          </cell>
          <cell r="AB508">
            <v>35.56226171447792</v>
          </cell>
          <cell r="AC508">
            <v>1.4224904685791169</v>
          </cell>
          <cell r="AD508">
            <v>36.98475218305704</v>
          </cell>
          <cell r="AE508">
            <v>0</v>
          </cell>
          <cell r="AF508">
            <v>0.8</v>
          </cell>
          <cell r="AG508">
            <v>0.9</v>
          </cell>
          <cell r="AH508">
            <v>5378.5847099791345</v>
          </cell>
          <cell r="AI508">
            <v>14.74420126397686</v>
          </cell>
          <cell r="AJ508">
            <v>6.608577956606748</v>
          </cell>
          <cell r="AK508">
            <v>25.044706581165403</v>
          </cell>
          <cell r="AL508">
            <v>3.9087114317425775</v>
          </cell>
          <cell r="AM508">
            <v>28.953418012907981</v>
          </cell>
          <cell r="AN508" t="str">
            <v>0802</v>
          </cell>
          <cell r="AO508">
            <v>0.76</v>
          </cell>
          <cell r="AP508">
            <v>0.75</v>
          </cell>
          <cell r="AQ508">
            <v>0.9</v>
          </cell>
          <cell r="AR508">
            <v>5042.423165605438</v>
          </cell>
          <cell r="AS508">
            <v>14.74420126397686</v>
          </cell>
          <cell r="AT508">
            <v>6.1955418343188251</v>
          </cell>
          <cell r="AU508">
            <v>23.048269136348882</v>
          </cell>
          <cell r="AV508">
            <v>3.443994238764776</v>
          </cell>
          <cell r="AW508">
            <v>26.492263375113659</v>
          </cell>
          <cell r="AX508">
            <v>0.84000000000000008</v>
          </cell>
          <cell r="AY508">
            <v>0.85000000000000009</v>
          </cell>
          <cell r="AZ508">
            <v>0.9</v>
          </cell>
          <cell r="BA508">
            <v>5714.74625435283</v>
          </cell>
          <cell r="BB508">
            <v>14.74420126397686</v>
          </cell>
          <cell r="BC508">
            <v>7.021614078894669</v>
          </cell>
          <cell r="BD508">
            <v>27.076709280442476</v>
          </cell>
          <cell r="BE508">
            <v>4.4078363944906362</v>
          </cell>
          <cell r="BF508">
            <v>31.484545674933113</v>
          </cell>
        </row>
        <row r="509">
          <cell r="A509" t="str">
            <v>080207</v>
          </cell>
          <cell r="B509" t="str">
            <v>08</v>
          </cell>
          <cell r="C509" t="str">
            <v>02</v>
          </cell>
          <cell r="D509" t="str">
            <v>07</v>
          </cell>
          <cell r="E509" t="str">
            <v>Northampton</v>
          </cell>
          <cell r="F509" t="str">
            <v>Healthy Beginnings</v>
          </cell>
          <cell r="G509" t="str">
            <v>RTF - JCAHO</v>
          </cell>
          <cell r="I509">
            <v>50174.262295082</v>
          </cell>
          <cell r="J509">
            <v>53992.2410958904</v>
          </cell>
          <cell r="K509">
            <v>0</v>
          </cell>
          <cell r="L509">
            <v>37.572065149086903</v>
          </cell>
          <cell r="M509">
            <v>0</v>
          </cell>
          <cell r="N509">
            <v>200.73424151888301</v>
          </cell>
          <cell r="O509">
            <v>0</v>
          </cell>
          <cell r="P509">
            <v>0.62849999999999995</v>
          </cell>
          <cell r="Q509">
            <v>37.572065149086903</v>
          </cell>
          <cell r="R509">
            <v>200.73424151888298</v>
          </cell>
          <cell r="S509">
            <v>0.62850000000000139</v>
          </cell>
          <cell r="T509">
            <v>32.697574253409584</v>
          </cell>
          <cell r="U509">
            <v>1</v>
          </cell>
          <cell r="V509">
            <v>0.10363335901347502</v>
          </cell>
          <cell r="W509">
            <v>0</v>
          </cell>
          <cell r="X509">
            <v>0</v>
          </cell>
          <cell r="Y509">
            <v>37.572065149086903</v>
          </cell>
          <cell r="Z509">
            <v>276.56812399863389</v>
          </cell>
          <cell r="AA509">
            <v>0.8659362977531182</v>
          </cell>
          <cell r="AB509">
            <v>35.56226171447792</v>
          </cell>
          <cell r="AC509">
            <v>1.4224904685791169</v>
          </cell>
          <cell r="AD509">
            <v>36.98475218305704</v>
          </cell>
          <cell r="AE509">
            <v>0</v>
          </cell>
          <cell r="AF509">
            <v>0.55000000000000004</v>
          </cell>
          <cell r="AG509">
            <v>1</v>
          </cell>
          <cell r="AH509">
            <v>20.664635831997799</v>
          </cell>
          <cell r="AI509">
            <v>276.56812399863389</v>
          </cell>
          <cell r="AJ509">
            <v>0.47626496376421507</v>
          </cell>
          <cell r="AK509">
            <v>25.044706581165403</v>
          </cell>
          <cell r="AL509">
            <v>3.9087114317425775</v>
          </cell>
          <cell r="AM509">
            <v>28.953418012907981</v>
          </cell>
          <cell r="AN509" t="str">
            <v>0802</v>
          </cell>
          <cell r="AO509">
            <v>0.52249999999999996</v>
          </cell>
          <cell r="AP509">
            <v>0.5</v>
          </cell>
          <cell r="AQ509">
            <v>1</v>
          </cell>
          <cell r="AR509">
            <v>18.786032574543452</v>
          </cell>
          <cell r="AS509">
            <v>276.56812399863389</v>
          </cell>
          <cell r="AT509">
            <v>0.4329681488765591</v>
          </cell>
          <cell r="AU509">
            <v>23.048269136348882</v>
          </cell>
          <cell r="AV509">
            <v>3.443994238764776</v>
          </cell>
          <cell r="AW509">
            <v>26.492263375113659</v>
          </cell>
          <cell r="AX509">
            <v>0.57750000000000012</v>
          </cell>
          <cell r="AY509">
            <v>0.60000000000000009</v>
          </cell>
          <cell r="AZ509">
            <v>1</v>
          </cell>
          <cell r="BA509">
            <v>22.543239089452147</v>
          </cell>
          <cell r="BB509">
            <v>276.56812399863389</v>
          </cell>
          <cell r="BC509">
            <v>0.51956177865187103</v>
          </cell>
          <cell r="BD509">
            <v>27.076709280442476</v>
          </cell>
          <cell r="BE509">
            <v>4.4078363944906362</v>
          </cell>
          <cell r="BF509">
            <v>31.484545674933113</v>
          </cell>
        </row>
        <row r="510">
          <cell r="A510" t="str">
            <v>080208</v>
          </cell>
          <cell r="B510" t="str">
            <v>08</v>
          </cell>
          <cell r="C510" t="str">
            <v>02</v>
          </cell>
          <cell r="D510" t="str">
            <v>08</v>
          </cell>
          <cell r="E510" t="str">
            <v>Northampton</v>
          </cell>
          <cell r="F510" t="str">
            <v>Healthy Beginnings</v>
          </cell>
          <cell r="G510" t="str">
            <v>RTF Non-JCAHO</v>
          </cell>
          <cell r="I510">
            <v>50174.262295082</v>
          </cell>
          <cell r="J510">
            <v>53992.241095890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32.697574253409584</v>
          </cell>
          <cell r="U510">
            <v>1</v>
          </cell>
          <cell r="V510">
            <v>0.03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35.56226171447792</v>
          </cell>
          <cell r="AC510">
            <v>1.4224904685791169</v>
          </cell>
          <cell r="AD510">
            <v>36.98475218305704</v>
          </cell>
          <cell r="AE510">
            <v>0</v>
          </cell>
          <cell r="AF510">
            <v>0.55000000000000004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25.044706581165403</v>
          </cell>
          <cell r="AL510">
            <v>3.9087114317425775</v>
          </cell>
          <cell r="AM510">
            <v>28.953418012907981</v>
          </cell>
          <cell r="AN510" t="str">
            <v>0802</v>
          </cell>
          <cell r="AO510">
            <v>0.52249999999999996</v>
          </cell>
          <cell r="AP510">
            <v>0.5</v>
          </cell>
          <cell r="AQ510">
            <v>1</v>
          </cell>
          <cell r="AR510">
            <v>0</v>
          </cell>
          <cell r="AS510">
            <v>0</v>
          </cell>
          <cell r="AT510">
            <v>0</v>
          </cell>
          <cell r="AU510">
            <v>23.048269136348882</v>
          </cell>
          <cell r="AV510">
            <v>3.443994238764776</v>
          </cell>
          <cell r="AW510">
            <v>26.492263375113659</v>
          </cell>
          <cell r="AX510">
            <v>0.57750000000000012</v>
          </cell>
          <cell r="AY510">
            <v>0.60000000000000009</v>
          </cell>
          <cell r="AZ510">
            <v>1</v>
          </cell>
          <cell r="BA510">
            <v>0</v>
          </cell>
          <cell r="BB510">
            <v>0</v>
          </cell>
          <cell r="BC510">
            <v>0</v>
          </cell>
          <cell r="BD510">
            <v>27.076709280442476</v>
          </cell>
          <cell r="BE510">
            <v>4.4078363944906362</v>
          </cell>
          <cell r="BF510">
            <v>31.484545674933113</v>
          </cell>
        </row>
        <row r="511">
          <cell r="A511" t="str">
            <v>080209</v>
          </cell>
          <cell r="B511" t="str">
            <v>08</v>
          </cell>
          <cell r="C511" t="str">
            <v>02</v>
          </cell>
          <cell r="D511" t="str">
            <v>09</v>
          </cell>
          <cell r="E511" t="str">
            <v>Northampton</v>
          </cell>
          <cell r="F511" t="str">
            <v>Healthy Beginnings</v>
          </cell>
          <cell r="G511" t="str">
            <v>Ancillary Support</v>
          </cell>
          <cell r="I511">
            <v>50174.262295082</v>
          </cell>
          <cell r="J511">
            <v>53992.2410958904</v>
          </cell>
          <cell r="K511">
            <v>408.40062340106402</v>
          </cell>
          <cell r="L511">
            <v>601.86176643950103</v>
          </cell>
          <cell r="M511">
            <v>20.61</v>
          </cell>
          <cell r="N511">
            <v>20.671856385897598</v>
          </cell>
          <cell r="O511">
            <v>0.70150000000000001</v>
          </cell>
          <cell r="P511">
            <v>1.0367999999999999</v>
          </cell>
          <cell r="Q511">
            <v>543.82342352796991</v>
          </cell>
          <cell r="R511">
            <v>21.029385355740743</v>
          </cell>
          <cell r="S511">
            <v>0.9530226949039905</v>
          </cell>
          <cell r="T511">
            <v>32.697574253409584</v>
          </cell>
          <cell r="U511">
            <v>1</v>
          </cell>
          <cell r="V511">
            <v>0.1</v>
          </cell>
          <cell r="W511">
            <v>0</v>
          </cell>
          <cell r="X511">
            <v>0</v>
          </cell>
          <cell r="Y511">
            <v>543.82342352796991</v>
          </cell>
          <cell r="Z511">
            <v>28.665056764491112</v>
          </cell>
          <cell r="AA511">
            <v>1.2990607754407624</v>
          </cell>
          <cell r="AB511">
            <v>35.56226171447792</v>
          </cell>
          <cell r="AC511">
            <v>1.4224904685791169</v>
          </cell>
          <cell r="AD511">
            <v>36.98475218305704</v>
          </cell>
          <cell r="AE511">
            <v>0</v>
          </cell>
          <cell r="AF511">
            <v>1</v>
          </cell>
          <cell r="AG511">
            <v>1</v>
          </cell>
          <cell r="AH511">
            <v>543.82342352796991</v>
          </cell>
          <cell r="AI511">
            <v>28.665056764491112</v>
          </cell>
          <cell r="AJ511">
            <v>1.2990607754407624</v>
          </cell>
          <cell r="AK511">
            <v>25.044706581165403</v>
          </cell>
          <cell r="AL511">
            <v>3.9087114317425775</v>
          </cell>
          <cell r="AM511">
            <v>28.953418012907981</v>
          </cell>
          <cell r="AN511" t="str">
            <v>0802</v>
          </cell>
          <cell r="AO511">
            <v>1</v>
          </cell>
          <cell r="AP511">
            <v>1</v>
          </cell>
          <cell r="AQ511">
            <v>1</v>
          </cell>
          <cell r="AR511">
            <v>543.82342352796991</v>
          </cell>
          <cell r="AS511">
            <v>28.665056764491112</v>
          </cell>
          <cell r="AT511">
            <v>1.2990607754407624</v>
          </cell>
          <cell r="AU511">
            <v>23.048269136348882</v>
          </cell>
          <cell r="AV511">
            <v>3.443994238764776</v>
          </cell>
          <cell r="AW511">
            <v>26.492263375113659</v>
          </cell>
          <cell r="AX511">
            <v>1</v>
          </cell>
          <cell r="AY511">
            <v>1</v>
          </cell>
          <cell r="AZ511">
            <v>1</v>
          </cell>
          <cell r="BA511">
            <v>543.82342352796991</v>
          </cell>
          <cell r="BB511">
            <v>28.665056764491112</v>
          </cell>
          <cell r="BC511">
            <v>1.2990607754407624</v>
          </cell>
          <cell r="BD511">
            <v>27.076709280442476</v>
          </cell>
          <cell r="BE511">
            <v>4.4078363944906362</v>
          </cell>
          <cell r="BF511">
            <v>31.484545674933113</v>
          </cell>
        </row>
        <row r="512">
          <cell r="A512" t="str">
            <v>080210</v>
          </cell>
          <cell r="B512" t="str">
            <v>08</v>
          </cell>
          <cell r="C512" t="str">
            <v>02</v>
          </cell>
          <cell r="D512" t="str">
            <v>10</v>
          </cell>
          <cell r="E512" t="str">
            <v>Northampton</v>
          </cell>
          <cell r="F512" t="str">
            <v>Healthy Beginnings</v>
          </cell>
          <cell r="G512" t="str">
            <v>Community Support</v>
          </cell>
          <cell r="I512">
            <v>50178.7868852459</v>
          </cell>
          <cell r="J512">
            <v>54002.301369863002</v>
          </cell>
          <cell r="K512">
            <v>885.07520322414302</v>
          </cell>
          <cell r="L512">
            <v>689.42995123495496</v>
          </cell>
          <cell r="M512">
            <v>23.92</v>
          </cell>
          <cell r="N512">
            <v>27.119796531189699</v>
          </cell>
          <cell r="O512">
            <v>1.7644</v>
          </cell>
          <cell r="P512">
            <v>1.5581</v>
          </cell>
          <cell r="Q512">
            <v>748.12352683171139</v>
          </cell>
          <cell r="R512">
            <v>26.493509329636687</v>
          </cell>
          <cell r="S512">
            <v>1.6517014698197208</v>
          </cell>
          <cell r="T512">
            <v>32.697574253409584</v>
          </cell>
          <cell r="U512">
            <v>1</v>
          </cell>
          <cell r="V512">
            <v>0.05</v>
          </cell>
          <cell r="W512">
            <v>0</v>
          </cell>
          <cell r="X512">
            <v>0</v>
          </cell>
          <cell r="Y512">
            <v>748.12352683171139</v>
          </cell>
          <cell r="Z512">
            <v>31.045932629662829</v>
          </cell>
          <cell r="AA512">
            <v>1.9355160510569218</v>
          </cell>
          <cell r="AB512">
            <v>35.56226171447792</v>
          </cell>
          <cell r="AC512">
            <v>1.4224904685791169</v>
          </cell>
          <cell r="AD512">
            <v>36.98475218305704</v>
          </cell>
          <cell r="AE512">
            <v>0</v>
          </cell>
          <cell r="AF512">
            <v>1</v>
          </cell>
          <cell r="AG512">
            <v>0.9</v>
          </cell>
          <cell r="AH512">
            <v>748.12352683171139</v>
          </cell>
          <cell r="AI512">
            <v>27.941339366696546</v>
          </cell>
          <cell r="AJ512">
            <v>1.7419644459512298</v>
          </cell>
          <cell r="AK512">
            <v>25.044706581165403</v>
          </cell>
          <cell r="AL512">
            <v>3.9087114317425775</v>
          </cell>
          <cell r="AM512">
            <v>28.953418012907981</v>
          </cell>
          <cell r="AN512" t="str">
            <v>0802</v>
          </cell>
          <cell r="AO512">
            <v>1</v>
          </cell>
          <cell r="AP512">
            <v>1</v>
          </cell>
          <cell r="AQ512">
            <v>0.9</v>
          </cell>
          <cell r="AR512">
            <v>748.12352683171139</v>
          </cell>
          <cell r="AS512">
            <v>27.941339366696546</v>
          </cell>
          <cell r="AT512">
            <v>1.7419644459512298</v>
          </cell>
          <cell r="AU512">
            <v>23.048269136348882</v>
          </cell>
          <cell r="AV512">
            <v>3.443994238764776</v>
          </cell>
          <cell r="AW512">
            <v>26.492263375113659</v>
          </cell>
          <cell r="AX512">
            <v>1</v>
          </cell>
          <cell r="AY512">
            <v>1</v>
          </cell>
          <cell r="AZ512">
            <v>0.9</v>
          </cell>
          <cell r="BA512">
            <v>748.12352683171139</v>
          </cell>
          <cell r="BB512">
            <v>27.941339366696546</v>
          </cell>
          <cell r="BC512">
            <v>1.7419644459512298</v>
          </cell>
          <cell r="BD512">
            <v>27.076709280442476</v>
          </cell>
          <cell r="BE512">
            <v>4.4078363944906362</v>
          </cell>
          <cell r="BF512">
            <v>31.484545674933113</v>
          </cell>
        </row>
        <row r="513">
          <cell r="A513" t="str">
            <v>080301</v>
          </cell>
          <cell r="B513" t="str">
            <v>08</v>
          </cell>
          <cell r="C513" t="str">
            <v>03</v>
          </cell>
          <cell r="D513" t="str">
            <v>01</v>
          </cell>
          <cell r="E513" t="str">
            <v>Northampton</v>
          </cell>
          <cell r="F513" t="str">
            <v>SSI + HH with Medicare</v>
          </cell>
          <cell r="G513" t="str">
            <v>Inpatient Psychiatric</v>
          </cell>
          <cell r="I513">
            <v>33587.826047362301</v>
          </cell>
          <cell r="J513">
            <v>35194.222831053499</v>
          </cell>
          <cell r="K513">
            <v>352.08006565596298</v>
          </cell>
          <cell r="L513">
            <v>361.87927948109399</v>
          </cell>
          <cell r="M513">
            <v>135.94</v>
          </cell>
          <cell r="N513">
            <v>134.972082596268</v>
          </cell>
          <cell r="O513">
            <v>3.9885000000000002</v>
          </cell>
          <cell r="P513">
            <v>4.0702999999999996</v>
          </cell>
          <cell r="Q513">
            <v>358.93951533355465</v>
          </cell>
          <cell r="R513">
            <v>136.05696151049514</v>
          </cell>
          <cell r="S513">
            <v>4.069684985194435</v>
          </cell>
          <cell r="T513">
            <v>37.423992426575936</v>
          </cell>
          <cell r="U513">
            <v>1</v>
          </cell>
          <cell r="V513">
            <v>0.02</v>
          </cell>
          <cell r="W513">
            <v>6.899999999999995E-2</v>
          </cell>
          <cell r="X513">
            <v>0</v>
          </cell>
          <cell r="Y513">
            <v>383.70634189156988</v>
          </cell>
          <cell r="Z513">
            <v>145.10130757566537</v>
          </cell>
          <cell r="AA513">
            <v>4.6396909944618416</v>
          </cell>
          <cell r="AB513">
            <v>43.076341235656166</v>
          </cell>
          <cell r="AC513">
            <v>1.7230536494262467</v>
          </cell>
          <cell r="AD513">
            <v>44.799394885082414</v>
          </cell>
          <cell r="AE513">
            <v>6.4659478477790966E-3</v>
          </cell>
          <cell r="AF513">
            <v>0.70000000000000007</v>
          </cell>
          <cell r="AG513">
            <v>0.85</v>
          </cell>
          <cell r="AH513">
            <v>268.59443932409891</v>
          </cell>
          <cell r="AI513">
            <v>124.13359630363004</v>
          </cell>
          <cell r="AJ513">
            <v>2.7784661417047953</v>
          </cell>
          <cell r="AK513">
            <v>38.384458672870949</v>
          </cell>
          <cell r="AL513">
            <v>5.9906380587717667</v>
          </cell>
          <cell r="AM513">
            <v>44.375096731642714</v>
          </cell>
          <cell r="AN513" t="str">
            <v>0803</v>
          </cell>
          <cell r="AO513">
            <v>0.66499999999999992</v>
          </cell>
          <cell r="AP513">
            <v>0.65</v>
          </cell>
          <cell r="AQ513">
            <v>0.8075</v>
          </cell>
          <cell r="AR513">
            <v>249.40912222952042</v>
          </cell>
          <cell r="AS513">
            <v>117.92691648844855</v>
          </cell>
          <cell r="AT513">
            <v>2.4510040607181596</v>
          </cell>
          <cell r="AU513">
            <v>37.591829741001504</v>
          </cell>
          <cell r="AV513">
            <v>5.6171699612990755</v>
          </cell>
          <cell r="AW513">
            <v>43.208999702300581</v>
          </cell>
          <cell r="AX513">
            <v>0.73499999999999999</v>
          </cell>
          <cell r="AY513">
            <v>0.75000000000000011</v>
          </cell>
          <cell r="AZ513">
            <v>0.89249999999999996</v>
          </cell>
          <cell r="BA513">
            <v>287.77975641867744</v>
          </cell>
          <cell r="BB513">
            <v>130.34027611881154</v>
          </cell>
          <cell r="BC513">
            <v>3.1257744094178954</v>
          </cell>
          <cell r="BD513">
            <v>39.19870330730491</v>
          </cell>
          <cell r="BE513">
            <v>6.3811842593287063</v>
          </cell>
          <cell r="BF513">
            <v>45.579887566633616</v>
          </cell>
        </row>
        <row r="514">
          <cell r="A514" t="str">
            <v>080302</v>
          </cell>
          <cell r="B514" t="str">
            <v>08</v>
          </cell>
          <cell r="C514" t="str">
            <v>03</v>
          </cell>
          <cell r="D514" t="str">
            <v>02</v>
          </cell>
          <cell r="E514" t="str">
            <v>Northampton</v>
          </cell>
          <cell r="F514" t="str">
            <v>SSI + HH with Medicare</v>
          </cell>
          <cell r="G514" t="str">
            <v>Inpatient D &amp; A</v>
          </cell>
          <cell r="I514">
            <v>33587.826047362301</v>
          </cell>
          <cell r="J514">
            <v>35194.222831053499</v>
          </cell>
          <cell r="K514">
            <v>31.827007752523201</v>
          </cell>
          <cell r="L514">
            <v>29.6617810924152</v>
          </cell>
          <cell r="M514">
            <v>126.67</v>
          </cell>
          <cell r="N514">
            <v>132.37236117975499</v>
          </cell>
          <cell r="O514">
            <v>0.33600000000000002</v>
          </cell>
          <cell r="P514">
            <v>0.32719999999999999</v>
          </cell>
          <cell r="Q514">
            <v>30.3113490904476</v>
          </cell>
          <cell r="R514">
            <v>131.37413554748883</v>
          </cell>
          <cell r="S514">
            <v>0.3318439403363096</v>
          </cell>
          <cell r="T514">
            <v>37.423992426575936</v>
          </cell>
          <cell r="U514">
            <v>1</v>
          </cell>
          <cell r="V514">
            <v>0.02</v>
          </cell>
          <cell r="W514">
            <v>0</v>
          </cell>
          <cell r="X514">
            <v>0</v>
          </cell>
          <cell r="Y514">
            <v>30.3113490904476</v>
          </cell>
          <cell r="Z514">
            <v>140.1071921490242</v>
          </cell>
          <cell r="AA514">
            <v>0.35390316760929097</v>
          </cell>
          <cell r="AB514">
            <v>43.076341235656166</v>
          </cell>
          <cell r="AC514">
            <v>1.7230536494262467</v>
          </cell>
          <cell r="AD514">
            <v>44.799394885082414</v>
          </cell>
          <cell r="AE514">
            <v>0</v>
          </cell>
          <cell r="AF514">
            <v>0.70000000000000007</v>
          </cell>
          <cell r="AG514">
            <v>1</v>
          </cell>
          <cell r="AH514">
            <v>21.217944363313322</v>
          </cell>
          <cell r="AI514">
            <v>140.1071921490242</v>
          </cell>
          <cell r="AJ514">
            <v>0.24773221732650369</v>
          </cell>
          <cell r="AK514">
            <v>38.384458672870949</v>
          </cell>
          <cell r="AL514">
            <v>5.9906380587717667</v>
          </cell>
          <cell r="AM514">
            <v>44.375096731642714</v>
          </cell>
          <cell r="AN514" t="str">
            <v>0803</v>
          </cell>
          <cell r="AO514">
            <v>0.66499999999999992</v>
          </cell>
          <cell r="AP514">
            <v>0.65</v>
          </cell>
          <cell r="AQ514">
            <v>0.95</v>
          </cell>
          <cell r="AR514">
            <v>19.702376908790939</v>
          </cell>
          <cell r="AS514">
            <v>133.10183254157297</v>
          </cell>
          <cell r="AT514">
            <v>0.21853520599873716</v>
          </cell>
          <cell r="AU514">
            <v>37.591829741001504</v>
          </cell>
          <cell r="AV514">
            <v>5.6171699612990755</v>
          </cell>
          <cell r="AW514">
            <v>43.208999702300581</v>
          </cell>
          <cell r="AX514">
            <v>0.73499999999999999</v>
          </cell>
          <cell r="AY514">
            <v>0.75000000000000011</v>
          </cell>
          <cell r="AZ514">
            <v>1.05</v>
          </cell>
          <cell r="BA514">
            <v>22.733511817835701</v>
          </cell>
          <cell r="BB514">
            <v>147.11255175647543</v>
          </cell>
          <cell r="BC514">
            <v>0.27869874449231674</v>
          </cell>
          <cell r="BD514">
            <v>39.19870330730491</v>
          </cell>
          <cell r="BE514">
            <v>6.3811842593287063</v>
          </cell>
          <cell r="BF514">
            <v>45.579887566633616</v>
          </cell>
        </row>
        <row r="515">
          <cell r="A515" t="str">
            <v>080303</v>
          </cell>
          <cell r="B515" t="str">
            <v>08</v>
          </cell>
          <cell r="C515" t="str">
            <v>03</v>
          </cell>
          <cell r="D515" t="str">
            <v>03</v>
          </cell>
          <cell r="E515" t="str">
            <v>Northampton</v>
          </cell>
          <cell r="F515" t="str">
            <v>SSI + HH with Medicare</v>
          </cell>
          <cell r="G515" t="str">
            <v>Non-Hospital D &amp; A (Act 152)</v>
          </cell>
          <cell r="I515">
            <v>33590.448998181899</v>
          </cell>
          <cell r="J515">
            <v>35196.7214611905</v>
          </cell>
          <cell r="K515">
            <v>227.41598809501571</v>
          </cell>
          <cell r="L515">
            <v>218.08392998088905</v>
          </cell>
          <cell r="M515">
            <v>120.5376</v>
          </cell>
          <cell r="N515">
            <v>122.54548055118944</v>
          </cell>
          <cell r="O515">
            <v>2.2843</v>
          </cell>
          <cell r="P515">
            <v>2.2271000000000001</v>
          </cell>
          <cell r="Q515">
            <v>220.88354741512703</v>
          </cell>
          <cell r="R515">
            <v>125.64837385565231</v>
          </cell>
          <cell r="S515">
            <v>2.3128048786815487</v>
          </cell>
          <cell r="T515">
            <v>37.423992426575936</v>
          </cell>
          <cell r="U515">
            <v>1</v>
          </cell>
          <cell r="V515">
            <v>0.05</v>
          </cell>
          <cell r="W515">
            <v>0</v>
          </cell>
          <cell r="X515">
            <v>0</v>
          </cell>
          <cell r="Y515">
            <v>220.88354741512703</v>
          </cell>
          <cell r="Z515">
            <v>147.23874067470561</v>
          </cell>
          <cell r="AA515">
            <v>2.710217946430411</v>
          </cell>
          <cell r="AB515">
            <v>43.076341235656166</v>
          </cell>
          <cell r="AC515">
            <v>1.7230536494262467</v>
          </cell>
          <cell r="AD515">
            <v>44.799394885082414</v>
          </cell>
          <cell r="AE515">
            <v>1.8448700801296791E-2</v>
          </cell>
          <cell r="AF515">
            <v>1</v>
          </cell>
          <cell r="AG515">
            <v>1</v>
          </cell>
          <cell r="AH515">
            <v>220.88354741512703</v>
          </cell>
          <cell r="AI515">
            <v>149.95510414777297</v>
          </cell>
          <cell r="AJ515">
            <v>2.76021794643041</v>
          </cell>
          <cell r="AK515">
            <v>38.384458672870949</v>
          </cell>
          <cell r="AL515">
            <v>5.9906380587717667</v>
          </cell>
          <cell r="AM515">
            <v>44.375096731642714</v>
          </cell>
          <cell r="AN515" t="str">
            <v>0803</v>
          </cell>
          <cell r="AO515">
            <v>1</v>
          </cell>
          <cell r="AP515">
            <v>1</v>
          </cell>
          <cell r="AQ515">
            <v>1</v>
          </cell>
          <cell r="AR515">
            <v>220.88354741512703</v>
          </cell>
          <cell r="AS515">
            <v>149.95510414777297</v>
          </cell>
          <cell r="AT515">
            <v>2.76021794643041</v>
          </cell>
          <cell r="AU515">
            <v>37.591829741001504</v>
          </cell>
          <cell r="AV515">
            <v>5.6171699612990755</v>
          </cell>
          <cell r="AW515">
            <v>43.208999702300581</v>
          </cell>
          <cell r="AX515">
            <v>1</v>
          </cell>
          <cell r="AY515">
            <v>1</v>
          </cell>
          <cell r="AZ515">
            <v>1</v>
          </cell>
          <cell r="BA515">
            <v>220.88354741512703</v>
          </cell>
          <cell r="BB515">
            <v>149.95510414777297</v>
          </cell>
          <cell r="BC515">
            <v>2.76021794643041</v>
          </cell>
          <cell r="BD515">
            <v>39.19870330730491</v>
          </cell>
          <cell r="BE515">
            <v>6.3811842593287063</v>
          </cell>
          <cell r="BF515">
            <v>45.579887566633616</v>
          </cell>
        </row>
        <row r="516">
          <cell r="A516" t="str">
            <v>080304</v>
          </cell>
          <cell r="B516" t="str">
            <v>08</v>
          </cell>
          <cell r="C516" t="str">
            <v>03</v>
          </cell>
          <cell r="D516" t="str">
            <v>04</v>
          </cell>
          <cell r="E516" t="str">
            <v>Northampton</v>
          </cell>
          <cell r="F516" t="str">
            <v>SSI + HH with Medicare</v>
          </cell>
          <cell r="G516" t="str">
            <v>Outpatient Psychiatric</v>
          </cell>
          <cell r="I516">
            <v>33587.826047362301</v>
          </cell>
          <cell r="J516">
            <v>35194.222831053499</v>
          </cell>
          <cell r="K516">
            <v>3661.1876326834899</v>
          </cell>
          <cell r="L516">
            <v>5109.53939409964</v>
          </cell>
          <cell r="M516">
            <v>14.05</v>
          </cell>
          <cell r="N516">
            <v>13.9132697718494</v>
          </cell>
          <cell r="O516">
            <v>4.2873999999999999</v>
          </cell>
          <cell r="P516">
            <v>5.9241999999999999</v>
          </cell>
          <cell r="Q516">
            <v>4675.0338656747945</v>
          </cell>
          <cell r="R516">
            <v>13.945393283766254</v>
          </cell>
          <cell r="S516">
            <v>5.4329321559800885</v>
          </cell>
          <cell r="T516">
            <v>37.423992426575936</v>
          </cell>
          <cell r="U516">
            <v>1</v>
          </cell>
          <cell r="V516">
            <v>0.02</v>
          </cell>
          <cell r="W516">
            <v>6.9999999999992291E-4</v>
          </cell>
          <cell r="X516">
            <v>0</v>
          </cell>
          <cell r="Y516">
            <v>4678.3063893807666</v>
          </cell>
          <cell r="Z516">
            <v>14.872409156184908</v>
          </cell>
          <cell r="AA516">
            <v>5.7981405650720719</v>
          </cell>
          <cell r="AB516">
            <v>43.076341235656166</v>
          </cell>
          <cell r="AC516">
            <v>1.7230536494262467</v>
          </cell>
          <cell r="AD516">
            <v>44.799394885082414</v>
          </cell>
          <cell r="AE516">
            <v>7.4161706701337149E-2</v>
          </cell>
          <cell r="AF516">
            <v>1</v>
          </cell>
          <cell r="AG516">
            <v>0.7</v>
          </cell>
          <cell r="AH516">
            <v>4678.3063893807666</v>
          </cell>
          <cell r="AI516">
            <v>11.182760681377721</v>
          </cell>
          <cell r="AJ516">
            <v>4.3596983955504509</v>
          </cell>
          <cell r="AK516">
            <v>38.384458672870949</v>
          </cell>
          <cell r="AL516">
            <v>5.9906380587717667</v>
          </cell>
          <cell r="AM516">
            <v>44.375096731642714</v>
          </cell>
          <cell r="AN516" t="str">
            <v>0803</v>
          </cell>
          <cell r="AO516">
            <v>1</v>
          </cell>
          <cell r="AP516">
            <v>1</v>
          </cell>
          <cell r="AQ516">
            <v>0.63</v>
          </cell>
          <cell r="AR516">
            <v>4678.3063893807666</v>
          </cell>
          <cell r="AS516">
            <v>10.06448461323995</v>
          </cell>
          <cell r="AT516">
            <v>3.9237285559954058</v>
          </cell>
          <cell r="AU516">
            <v>37.591829741001504</v>
          </cell>
          <cell r="AV516">
            <v>5.6171699612990755</v>
          </cell>
          <cell r="AW516">
            <v>43.208999702300581</v>
          </cell>
          <cell r="AX516">
            <v>1</v>
          </cell>
          <cell r="AY516">
            <v>1</v>
          </cell>
          <cell r="AZ516">
            <v>0.77</v>
          </cell>
          <cell r="BA516">
            <v>4678.3063893807666</v>
          </cell>
          <cell r="BB516">
            <v>12.301036749515495</v>
          </cell>
          <cell r="BC516">
            <v>4.795668235105496</v>
          </cell>
          <cell r="BD516">
            <v>39.19870330730491</v>
          </cell>
          <cell r="BE516">
            <v>6.3811842593287063</v>
          </cell>
          <cell r="BF516">
            <v>45.579887566633616</v>
          </cell>
        </row>
        <row r="517">
          <cell r="A517" t="str">
            <v>080305</v>
          </cell>
          <cell r="B517" t="str">
            <v>08</v>
          </cell>
          <cell r="C517" t="str">
            <v>03</v>
          </cell>
          <cell r="D517" t="str">
            <v>05</v>
          </cell>
          <cell r="E517" t="str">
            <v>Northampton</v>
          </cell>
          <cell r="F517" t="str">
            <v>SSI + HH with Medicare</v>
          </cell>
          <cell r="G517" t="str">
            <v>Outpatient D &amp; A</v>
          </cell>
          <cell r="I517">
            <v>33587.826047362301</v>
          </cell>
          <cell r="J517">
            <v>35194.222831053499</v>
          </cell>
          <cell r="K517">
            <v>1203.6503923472901</v>
          </cell>
          <cell r="L517">
            <v>1038.28972656721</v>
          </cell>
          <cell r="M517">
            <v>11.2</v>
          </cell>
          <cell r="N517">
            <v>10.607443874469499</v>
          </cell>
          <cell r="O517">
            <v>1.1235999999999999</v>
          </cell>
          <cell r="P517">
            <v>0.91779999999999995</v>
          </cell>
          <cell r="Q517">
            <v>1087.8979263012338</v>
          </cell>
          <cell r="R517">
            <v>10.80412512435684</v>
          </cell>
          <cell r="S517">
            <v>0.97948210985723894</v>
          </cell>
          <cell r="T517">
            <v>37.423992426575936</v>
          </cell>
          <cell r="U517">
            <v>1</v>
          </cell>
          <cell r="V517">
            <v>0.02</v>
          </cell>
          <cell r="W517">
            <v>0</v>
          </cell>
          <cell r="X517">
            <v>0</v>
          </cell>
          <cell r="Y517">
            <v>1087.8979263012338</v>
          </cell>
          <cell r="Z517">
            <v>11.52232612981253</v>
          </cell>
          <cell r="AA517">
            <v>1.0445928918991312</v>
          </cell>
          <cell r="AB517">
            <v>43.076341235656166</v>
          </cell>
          <cell r="AC517">
            <v>1.7230536494262467</v>
          </cell>
          <cell r="AD517">
            <v>44.799394885082414</v>
          </cell>
          <cell r="AE517">
            <v>2.8719322362473987E-2</v>
          </cell>
          <cell r="AF517">
            <v>1.75</v>
          </cell>
          <cell r="AG517">
            <v>1</v>
          </cell>
          <cell r="AH517">
            <v>1903.8213710271593</v>
          </cell>
          <cell r="AI517">
            <v>11.853239528300174</v>
          </cell>
          <cell r="AJ517">
            <v>1.8805375608234796</v>
          </cell>
          <cell r="AK517">
            <v>38.384458672870949</v>
          </cell>
          <cell r="AL517">
            <v>5.9906380587717667</v>
          </cell>
          <cell r="AM517">
            <v>44.375096731642714</v>
          </cell>
          <cell r="AN517" t="str">
            <v>0803</v>
          </cell>
          <cell r="AO517">
            <v>1.75</v>
          </cell>
          <cell r="AP517">
            <v>1.75</v>
          </cell>
          <cell r="AQ517">
            <v>1</v>
          </cell>
          <cell r="AR517">
            <v>1903.8213710271593</v>
          </cell>
          <cell r="AS517">
            <v>11.853239528300174</v>
          </cell>
          <cell r="AT517">
            <v>1.8805375608234796</v>
          </cell>
          <cell r="AU517">
            <v>37.591829741001504</v>
          </cell>
          <cell r="AV517">
            <v>5.6171699612990755</v>
          </cell>
          <cell r="AW517">
            <v>43.208999702300581</v>
          </cell>
          <cell r="AX517">
            <v>1.75</v>
          </cell>
          <cell r="AY517">
            <v>1.75</v>
          </cell>
          <cell r="AZ517">
            <v>1</v>
          </cell>
          <cell r="BA517">
            <v>1903.8213710271593</v>
          </cell>
          <cell r="BB517">
            <v>11.853239528300174</v>
          </cell>
          <cell r="BC517">
            <v>1.8805375608234796</v>
          </cell>
          <cell r="BD517">
            <v>39.19870330730491</v>
          </cell>
          <cell r="BE517">
            <v>6.3811842593287063</v>
          </cell>
          <cell r="BF517">
            <v>45.579887566633616</v>
          </cell>
        </row>
        <row r="518">
          <cell r="A518" t="str">
            <v>080306</v>
          </cell>
          <cell r="B518" t="str">
            <v>08</v>
          </cell>
          <cell r="C518" t="str">
            <v>03</v>
          </cell>
          <cell r="D518" t="str">
            <v>06</v>
          </cell>
          <cell r="E518" t="str">
            <v>Northampton</v>
          </cell>
          <cell r="F518" t="str">
            <v>SSI + HH with Medicare</v>
          </cell>
          <cell r="G518" t="str">
            <v>BHRS</v>
          </cell>
          <cell r="I518">
            <v>33587.826047362301</v>
          </cell>
          <cell r="J518">
            <v>35194.222831053499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37.423992426575936</v>
          </cell>
          <cell r="U518">
            <v>1</v>
          </cell>
          <cell r="V518">
            <v>0</v>
          </cell>
          <cell r="W518">
            <v>6.9999999999992291E-4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43.076341235656166</v>
          </cell>
          <cell r="AC518">
            <v>1.7230536494262467</v>
          </cell>
          <cell r="AD518">
            <v>44.799394885082414</v>
          </cell>
          <cell r="AE518">
            <v>0</v>
          </cell>
          <cell r="AF518">
            <v>0.8</v>
          </cell>
          <cell r="AG518">
            <v>0.9</v>
          </cell>
          <cell r="AH518">
            <v>0</v>
          </cell>
          <cell r="AI518">
            <v>0</v>
          </cell>
          <cell r="AJ518">
            <v>0</v>
          </cell>
          <cell r="AK518">
            <v>38.384458672870949</v>
          </cell>
          <cell r="AL518">
            <v>5.9906380587717667</v>
          </cell>
          <cell r="AM518">
            <v>44.375096731642714</v>
          </cell>
          <cell r="AN518" t="str">
            <v>0803</v>
          </cell>
          <cell r="AO518">
            <v>0.76</v>
          </cell>
          <cell r="AP518">
            <v>0.75</v>
          </cell>
          <cell r="AQ518">
            <v>0.9</v>
          </cell>
          <cell r="AR518">
            <v>0</v>
          </cell>
          <cell r="AS518">
            <v>0</v>
          </cell>
          <cell r="AT518">
            <v>0</v>
          </cell>
          <cell r="AU518">
            <v>37.591829741001504</v>
          </cell>
          <cell r="AV518">
            <v>5.6171699612990755</v>
          </cell>
          <cell r="AW518">
            <v>43.208999702300581</v>
          </cell>
          <cell r="AX518">
            <v>0.84000000000000008</v>
          </cell>
          <cell r="AY518">
            <v>0.85000000000000009</v>
          </cell>
          <cell r="AZ518">
            <v>0.9</v>
          </cell>
          <cell r="BA518">
            <v>0</v>
          </cell>
          <cell r="BB518">
            <v>0</v>
          </cell>
          <cell r="BC518">
            <v>0</v>
          </cell>
          <cell r="BD518">
            <v>39.19870330730491</v>
          </cell>
          <cell r="BE518">
            <v>6.3811842593287063</v>
          </cell>
          <cell r="BF518">
            <v>45.579887566633616</v>
          </cell>
        </row>
        <row r="519">
          <cell r="A519" t="str">
            <v>080307</v>
          </cell>
          <cell r="B519" t="str">
            <v>08</v>
          </cell>
          <cell r="C519" t="str">
            <v>03</v>
          </cell>
          <cell r="D519" t="str">
            <v>07</v>
          </cell>
          <cell r="E519" t="str">
            <v>Northampton</v>
          </cell>
          <cell r="F519" t="str">
            <v>SSI + HH with Medicare</v>
          </cell>
          <cell r="G519" t="str">
            <v>RTF - JCAHO</v>
          </cell>
          <cell r="I519">
            <v>33587.826047362301</v>
          </cell>
          <cell r="J519">
            <v>35194.22283105349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37.423992426575936</v>
          </cell>
          <cell r="U519">
            <v>1</v>
          </cell>
          <cell r="V519">
            <v>0.10363335901347502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43.076341235656166</v>
          </cell>
          <cell r="AC519">
            <v>1.7230536494262467</v>
          </cell>
          <cell r="AD519">
            <v>44.799394885082414</v>
          </cell>
          <cell r="AE519">
            <v>0</v>
          </cell>
          <cell r="AF519">
            <v>0.55000000000000004</v>
          </cell>
          <cell r="AG519">
            <v>1</v>
          </cell>
          <cell r="AH519">
            <v>0</v>
          </cell>
          <cell r="AI519">
            <v>0</v>
          </cell>
          <cell r="AJ519">
            <v>0</v>
          </cell>
          <cell r="AK519">
            <v>38.384458672870949</v>
          </cell>
          <cell r="AL519">
            <v>5.9906380587717667</v>
          </cell>
          <cell r="AM519">
            <v>44.375096731642714</v>
          </cell>
          <cell r="AN519" t="str">
            <v>0803</v>
          </cell>
          <cell r="AO519">
            <v>0.52249999999999996</v>
          </cell>
          <cell r="AP519">
            <v>0.5</v>
          </cell>
          <cell r="AQ519">
            <v>1</v>
          </cell>
          <cell r="AR519">
            <v>0</v>
          </cell>
          <cell r="AS519">
            <v>0</v>
          </cell>
          <cell r="AT519">
            <v>0</v>
          </cell>
          <cell r="AU519">
            <v>37.591829741001504</v>
          </cell>
          <cell r="AV519">
            <v>5.6171699612990755</v>
          </cell>
          <cell r="AW519">
            <v>43.208999702300581</v>
          </cell>
          <cell r="AX519">
            <v>0.57750000000000012</v>
          </cell>
          <cell r="AY519">
            <v>0.60000000000000009</v>
          </cell>
          <cell r="AZ519">
            <v>1</v>
          </cell>
          <cell r="BA519">
            <v>0</v>
          </cell>
          <cell r="BB519">
            <v>0</v>
          </cell>
          <cell r="BC519">
            <v>0</v>
          </cell>
          <cell r="BD519">
            <v>39.19870330730491</v>
          </cell>
          <cell r="BE519">
            <v>6.3811842593287063</v>
          </cell>
          <cell r="BF519">
            <v>45.579887566633616</v>
          </cell>
        </row>
        <row r="520">
          <cell r="A520" t="str">
            <v>080308</v>
          </cell>
          <cell r="B520" t="str">
            <v>08</v>
          </cell>
          <cell r="C520" t="str">
            <v>03</v>
          </cell>
          <cell r="D520" t="str">
            <v>08</v>
          </cell>
          <cell r="E520" t="str">
            <v>Northampton</v>
          </cell>
          <cell r="F520" t="str">
            <v>SSI + HH with Medicare</v>
          </cell>
          <cell r="G520" t="str">
            <v>RTF Non-JCAHO</v>
          </cell>
          <cell r="I520">
            <v>33587.826047362301</v>
          </cell>
          <cell r="J520">
            <v>35194.22283105349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37.423992426575936</v>
          </cell>
          <cell r="U520">
            <v>1</v>
          </cell>
          <cell r="V520">
            <v>0.03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43.076341235656166</v>
          </cell>
          <cell r="AC520">
            <v>1.7230536494262467</v>
          </cell>
          <cell r="AD520">
            <v>44.799394885082414</v>
          </cell>
          <cell r="AE520">
            <v>0</v>
          </cell>
          <cell r="AF520">
            <v>0.55000000000000004</v>
          </cell>
          <cell r="AG520">
            <v>1</v>
          </cell>
          <cell r="AH520">
            <v>0</v>
          </cell>
          <cell r="AI520">
            <v>0</v>
          </cell>
          <cell r="AJ520">
            <v>0</v>
          </cell>
          <cell r="AK520">
            <v>38.384458672870949</v>
          </cell>
          <cell r="AL520">
            <v>5.9906380587717667</v>
          </cell>
          <cell r="AM520">
            <v>44.375096731642714</v>
          </cell>
          <cell r="AN520" t="str">
            <v>0803</v>
          </cell>
          <cell r="AO520">
            <v>0.52249999999999996</v>
          </cell>
          <cell r="AP520">
            <v>0.5</v>
          </cell>
          <cell r="AQ520">
            <v>1</v>
          </cell>
          <cell r="AR520">
            <v>0</v>
          </cell>
          <cell r="AS520">
            <v>0</v>
          </cell>
          <cell r="AT520">
            <v>0</v>
          </cell>
          <cell r="AU520">
            <v>37.591829741001504</v>
          </cell>
          <cell r="AV520">
            <v>5.6171699612990755</v>
          </cell>
          <cell r="AW520">
            <v>43.208999702300581</v>
          </cell>
          <cell r="AX520">
            <v>0.57750000000000012</v>
          </cell>
          <cell r="AY520">
            <v>0.60000000000000009</v>
          </cell>
          <cell r="AZ520">
            <v>1</v>
          </cell>
          <cell r="BA520">
            <v>0</v>
          </cell>
          <cell r="BB520">
            <v>0</v>
          </cell>
          <cell r="BC520">
            <v>0</v>
          </cell>
          <cell r="BD520">
            <v>39.19870330730491</v>
          </cell>
          <cell r="BE520">
            <v>6.3811842593287063</v>
          </cell>
          <cell r="BF520">
            <v>45.579887566633616</v>
          </cell>
        </row>
        <row r="521">
          <cell r="A521" t="str">
            <v>080309</v>
          </cell>
          <cell r="B521" t="str">
            <v>08</v>
          </cell>
          <cell r="C521" t="str">
            <v>03</v>
          </cell>
          <cell r="D521" t="str">
            <v>09</v>
          </cell>
          <cell r="E521" t="str">
            <v>Northampton</v>
          </cell>
          <cell r="F521" t="str">
            <v>SSI + HH with Medicare</v>
          </cell>
          <cell r="G521" t="str">
            <v>Ancillary Support</v>
          </cell>
          <cell r="I521">
            <v>33587.826047362301</v>
          </cell>
          <cell r="J521">
            <v>35194.222831053499</v>
          </cell>
          <cell r="K521">
            <v>1177.6628019186701</v>
          </cell>
          <cell r="L521">
            <v>440.44988693329998</v>
          </cell>
          <cell r="M521">
            <v>2.93</v>
          </cell>
          <cell r="N521">
            <v>8.0781040149042198</v>
          </cell>
          <cell r="O521">
            <v>0.28749999999999998</v>
          </cell>
          <cell r="P521">
            <v>0.29649999999999999</v>
          </cell>
          <cell r="Q521">
            <v>661.61376142891095</v>
          </cell>
          <cell r="R521">
            <v>5.4542076684194933</v>
          </cell>
          <cell r="S521">
            <v>0.30071490425978598</v>
          </cell>
          <cell r="T521">
            <v>37.423992426575936</v>
          </cell>
          <cell r="U521">
            <v>1</v>
          </cell>
          <cell r="V521">
            <v>0.1</v>
          </cell>
          <cell r="W521">
            <v>0</v>
          </cell>
          <cell r="X521">
            <v>0</v>
          </cell>
          <cell r="Y521">
            <v>661.61376142891095</v>
          </cell>
          <cell r="Z521">
            <v>7.4346049480655578</v>
          </cell>
          <cell r="AA521">
            <v>0.40990307870230391</v>
          </cell>
          <cell r="AB521">
            <v>43.076341235656166</v>
          </cell>
          <cell r="AC521">
            <v>1.7230536494262467</v>
          </cell>
          <cell r="AD521">
            <v>44.799394885082414</v>
          </cell>
          <cell r="AE521">
            <v>2.4396010958635861E-2</v>
          </cell>
          <cell r="AF521">
            <v>1</v>
          </cell>
          <cell r="AG521">
            <v>1</v>
          </cell>
          <cell r="AH521">
            <v>661.61376142891095</v>
          </cell>
          <cell r="AI521">
            <v>7.6159796518516938</v>
          </cell>
          <cell r="AJ521">
            <v>0.41990307870230392</v>
          </cell>
          <cell r="AK521">
            <v>38.384458672870949</v>
          </cell>
          <cell r="AL521">
            <v>5.9906380587717667</v>
          </cell>
          <cell r="AM521">
            <v>44.375096731642714</v>
          </cell>
          <cell r="AN521" t="str">
            <v>0803</v>
          </cell>
          <cell r="AO521">
            <v>1</v>
          </cell>
          <cell r="AP521">
            <v>1</v>
          </cell>
          <cell r="AQ521">
            <v>1</v>
          </cell>
          <cell r="AR521">
            <v>661.61376142891095</v>
          </cell>
          <cell r="AS521">
            <v>7.6159796518516938</v>
          </cell>
          <cell r="AT521">
            <v>0.41990307870230392</v>
          </cell>
          <cell r="AU521">
            <v>37.591829741001504</v>
          </cell>
          <cell r="AV521">
            <v>5.6171699612990755</v>
          </cell>
          <cell r="AW521">
            <v>43.208999702300581</v>
          </cell>
          <cell r="AX521">
            <v>1</v>
          </cell>
          <cell r="AY521">
            <v>1</v>
          </cell>
          <cell r="AZ521">
            <v>1</v>
          </cell>
          <cell r="BA521">
            <v>661.61376142891095</v>
          </cell>
          <cell r="BB521">
            <v>7.6159796518516938</v>
          </cell>
          <cell r="BC521">
            <v>0.41990307870230392</v>
          </cell>
          <cell r="BD521">
            <v>39.19870330730491</v>
          </cell>
          <cell r="BE521">
            <v>6.3811842593287063</v>
          </cell>
          <cell r="BF521">
            <v>45.579887566633616</v>
          </cell>
        </row>
        <row r="522">
          <cell r="A522" t="str">
            <v>080310</v>
          </cell>
          <cell r="B522" t="str">
            <v>08</v>
          </cell>
          <cell r="C522" t="str">
            <v>03</v>
          </cell>
          <cell r="D522" t="str">
            <v>10</v>
          </cell>
          <cell r="E522" t="str">
            <v>Northampton</v>
          </cell>
          <cell r="F522" t="str">
            <v>SSI + HH with Medicare</v>
          </cell>
          <cell r="G522" t="str">
            <v>Community Support</v>
          </cell>
          <cell r="I522">
            <v>33590.448998181899</v>
          </cell>
          <cell r="J522">
            <v>35196.7214611905</v>
          </cell>
          <cell r="K522">
            <v>12359.227470358301</v>
          </cell>
          <cell r="L522">
            <v>11816.0618110953</v>
          </cell>
          <cell r="M522">
            <v>24.04</v>
          </cell>
          <cell r="N522">
            <v>23.3913468310116</v>
          </cell>
          <cell r="O522">
            <v>24.757999999999999</v>
          </cell>
          <cell r="P522">
            <v>23.032800000000002</v>
          </cell>
          <cell r="Q522">
            <v>11979.011508874199</v>
          </cell>
          <cell r="R522">
            <v>24.038573901851191</v>
          </cell>
          <cell r="S522">
            <v>23.996529452266532</v>
          </cell>
          <cell r="T522">
            <v>37.423992426575936</v>
          </cell>
          <cell r="U522">
            <v>1</v>
          </cell>
          <cell r="V522">
            <v>0.05</v>
          </cell>
          <cell r="W522">
            <v>0</v>
          </cell>
          <cell r="X522">
            <v>0</v>
          </cell>
          <cell r="Y522">
            <v>11979.011508874199</v>
          </cell>
          <cell r="Z522">
            <v>28.169161608017045</v>
          </cell>
          <cell r="AA522">
            <v>28.119892591481115</v>
          </cell>
          <cell r="AB522">
            <v>43.076341235656166</v>
          </cell>
          <cell r="AC522">
            <v>1.7230536494262467</v>
          </cell>
          <cell r="AD522">
            <v>44.799394885082414</v>
          </cell>
          <cell r="AE522">
            <v>2.4893409451075321E-2</v>
          </cell>
          <cell r="AF522">
            <v>1</v>
          </cell>
          <cell r="AG522">
            <v>0.9</v>
          </cell>
          <cell r="AH522">
            <v>11979.011508874199</v>
          </cell>
          <cell r="AI522">
            <v>25.983349273637035</v>
          </cell>
          <cell r="AJ522">
            <v>25.937903332333008</v>
          </cell>
          <cell r="AK522">
            <v>38.384458672870949</v>
          </cell>
          <cell r="AL522">
            <v>5.9906380587717667</v>
          </cell>
          <cell r="AM522">
            <v>44.375096731642714</v>
          </cell>
          <cell r="AN522" t="str">
            <v>0803</v>
          </cell>
          <cell r="AO522">
            <v>1</v>
          </cell>
          <cell r="AP522">
            <v>1</v>
          </cell>
          <cell r="AQ522">
            <v>0.9</v>
          </cell>
          <cell r="AR522">
            <v>11979.011508874199</v>
          </cell>
          <cell r="AS522">
            <v>25.983349273637035</v>
          </cell>
          <cell r="AT522">
            <v>25.937903332333008</v>
          </cell>
          <cell r="AU522">
            <v>37.591829741001504</v>
          </cell>
          <cell r="AV522">
            <v>5.6171699612990755</v>
          </cell>
          <cell r="AW522">
            <v>43.208999702300581</v>
          </cell>
          <cell r="AX522">
            <v>1</v>
          </cell>
          <cell r="AY522">
            <v>1</v>
          </cell>
          <cell r="AZ522">
            <v>0.9</v>
          </cell>
          <cell r="BA522">
            <v>11979.011508874199</v>
          </cell>
          <cell r="BB522">
            <v>25.983349273637035</v>
          </cell>
          <cell r="BC522">
            <v>25.937903332333008</v>
          </cell>
          <cell r="BD522">
            <v>39.19870330730491</v>
          </cell>
          <cell r="BE522">
            <v>6.3811842593287063</v>
          </cell>
          <cell r="BF522">
            <v>45.579887566633616</v>
          </cell>
        </row>
        <row r="523">
          <cell r="A523" t="str">
            <v>080401</v>
          </cell>
          <cell r="B523" t="str">
            <v>08</v>
          </cell>
          <cell r="C523" t="str">
            <v>04</v>
          </cell>
          <cell r="D523" t="str">
            <v>01</v>
          </cell>
          <cell r="E523" t="str">
            <v>Northampton</v>
          </cell>
          <cell r="F523" t="str">
            <v>SSI + HH without Medicare</v>
          </cell>
          <cell r="G523" t="str">
            <v>Inpatient Psychiatric</v>
          </cell>
          <cell r="I523">
            <v>35068.892531876299</v>
          </cell>
          <cell r="J523">
            <v>36437.762557077796</v>
          </cell>
          <cell r="K523">
            <v>1049.2236094011801</v>
          </cell>
          <cell r="L523">
            <v>1237.2598325536401</v>
          </cell>
          <cell r="M523">
            <v>515.33000000000004</v>
          </cell>
          <cell r="N523">
            <v>592.73273139917103</v>
          </cell>
          <cell r="O523">
            <v>45.058300000000003</v>
          </cell>
          <cell r="P523">
            <v>61.113700000000001</v>
          </cell>
          <cell r="Q523">
            <v>1180.8489656079021</v>
          </cell>
          <cell r="R523">
            <v>574.84758760503996</v>
          </cell>
          <cell r="S523">
            <v>56.567348267134108</v>
          </cell>
          <cell r="T523">
            <v>268.34824683888996</v>
          </cell>
          <cell r="U523">
            <v>1</v>
          </cell>
          <cell r="V523">
            <v>0.02</v>
          </cell>
          <cell r="W523">
            <v>0</v>
          </cell>
          <cell r="X523">
            <v>0</v>
          </cell>
          <cell r="Y523">
            <v>1180.8489656079021</v>
          </cell>
          <cell r="Z523">
            <v>613.06041008253737</v>
          </cell>
          <cell r="AA523">
            <v>60.327645925093371</v>
          </cell>
          <cell r="AB523">
            <v>313.42295248223468</v>
          </cell>
          <cell r="AC523">
            <v>12.536918099289387</v>
          </cell>
          <cell r="AD523">
            <v>325.95987058152406</v>
          </cell>
          <cell r="AE523">
            <v>4.9728444629271173E-4</v>
          </cell>
          <cell r="AF523">
            <v>0.70000000000000007</v>
          </cell>
          <cell r="AG523">
            <v>0.85</v>
          </cell>
          <cell r="AH523">
            <v>826.59427592553152</v>
          </cell>
          <cell r="AI523">
            <v>521.36048416574295</v>
          </cell>
          <cell r="AJ523">
            <v>35.912799325430569</v>
          </cell>
          <cell r="AK523">
            <v>223.75902666214802</v>
          </cell>
          <cell r="AL523">
            <v>34.921929016635822</v>
          </cell>
          <cell r="AM523">
            <v>258.68095567878385</v>
          </cell>
          <cell r="AN523" t="str">
            <v>0804</v>
          </cell>
          <cell r="AO523">
            <v>0.66499999999999992</v>
          </cell>
          <cell r="AP523">
            <v>0.65</v>
          </cell>
          <cell r="AQ523">
            <v>0.8075</v>
          </cell>
          <cell r="AR523">
            <v>767.55182764513643</v>
          </cell>
          <cell r="AS523">
            <v>495.29245995745572</v>
          </cell>
          <cell r="AT523">
            <v>31.680219404933393</v>
          </cell>
          <cell r="AU523">
            <v>208.32678117154992</v>
          </cell>
          <cell r="AV523">
            <v>31.129289140576425</v>
          </cell>
          <cell r="AW523">
            <v>239.45607031212634</v>
          </cell>
          <cell r="AX523">
            <v>0.73499999999999999</v>
          </cell>
          <cell r="AY523">
            <v>0.75000000000000011</v>
          </cell>
          <cell r="AZ523">
            <v>0.89249999999999996</v>
          </cell>
          <cell r="BA523">
            <v>885.63672420592673</v>
          </cell>
          <cell r="BB523">
            <v>547.42850837403</v>
          </cell>
          <cell r="BC523">
            <v>40.40189924110939</v>
          </cell>
          <cell r="BD523">
            <v>239.486390664038</v>
          </cell>
          <cell r="BE523">
            <v>38.986156619727126</v>
          </cell>
          <cell r="BF523">
            <v>278.47254728376515</v>
          </cell>
        </row>
        <row r="524">
          <cell r="A524" t="str">
            <v>080402</v>
          </cell>
          <cell r="B524" t="str">
            <v>08</v>
          </cell>
          <cell r="C524" t="str">
            <v>04</v>
          </cell>
          <cell r="D524" t="str">
            <v>02</v>
          </cell>
          <cell r="E524" t="str">
            <v>Northampton</v>
          </cell>
          <cell r="F524" t="str">
            <v>SSI + HH without Medicare</v>
          </cell>
          <cell r="G524" t="str">
            <v>Inpatient D &amp; A</v>
          </cell>
          <cell r="I524">
            <v>35068.892531876299</v>
          </cell>
          <cell r="J524">
            <v>36437.762557077796</v>
          </cell>
          <cell r="K524">
            <v>144.401480468681</v>
          </cell>
          <cell r="L524">
            <v>241.76116703655501</v>
          </cell>
          <cell r="M524">
            <v>361.64</v>
          </cell>
          <cell r="N524">
            <v>418.846422861159</v>
          </cell>
          <cell r="O524">
            <v>4.3517999999999999</v>
          </cell>
          <cell r="P524">
            <v>8.4383999999999997</v>
          </cell>
          <cell r="Q524">
            <v>212.55326106619282</v>
          </cell>
          <cell r="R524">
            <v>408.66130724918878</v>
          </cell>
          <cell r="S524">
            <v>7.2385244606157038</v>
          </cell>
          <cell r="T524">
            <v>268.34824683888996</v>
          </cell>
          <cell r="U524">
            <v>1</v>
          </cell>
          <cell r="V524">
            <v>0.02</v>
          </cell>
          <cell r="W524">
            <v>0</v>
          </cell>
          <cell r="X524">
            <v>0</v>
          </cell>
          <cell r="Y524">
            <v>212.55326106619282</v>
          </cell>
          <cell r="Z524">
            <v>435.82694614905074</v>
          </cell>
          <cell r="AA524">
            <v>7.719703222041729</v>
          </cell>
          <cell r="AB524">
            <v>313.42295248223468</v>
          </cell>
          <cell r="AC524">
            <v>12.536918099289387</v>
          </cell>
          <cell r="AD524">
            <v>325.95987058152406</v>
          </cell>
          <cell r="AE524">
            <v>0</v>
          </cell>
          <cell r="AF524">
            <v>0.70000000000000007</v>
          </cell>
          <cell r="AG524">
            <v>1</v>
          </cell>
          <cell r="AH524">
            <v>148.78728274633499</v>
          </cell>
          <cell r="AI524">
            <v>435.82694614905074</v>
          </cell>
          <cell r="AJ524">
            <v>5.4037922554292113</v>
          </cell>
          <cell r="AK524">
            <v>223.75902666214802</v>
          </cell>
          <cell r="AL524">
            <v>34.921929016635822</v>
          </cell>
          <cell r="AM524">
            <v>258.68095567878385</v>
          </cell>
          <cell r="AN524" t="str">
            <v>0804</v>
          </cell>
          <cell r="AO524">
            <v>0.66499999999999992</v>
          </cell>
          <cell r="AP524">
            <v>0.65</v>
          </cell>
          <cell r="AQ524">
            <v>0.95</v>
          </cell>
          <cell r="AR524">
            <v>138.15961969302535</v>
          </cell>
          <cell r="AS524">
            <v>414.03559884159819</v>
          </cell>
          <cell r="AT524">
            <v>4.7669167396107675</v>
          </cell>
          <cell r="AU524">
            <v>208.32678117154992</v>
          </cell>
          <cell r="AV524">
            <v>31.129289140576425</v>
          </cell>
          <cell r="AW524">
            <v>239.45607031212634</v>
          </cell>
          <cell r="AX524">
            <v>0.73499999999999999</v>
          </cell>
          <cell r="AY524">
            <v>0.75000000000000011</v>
          </cell>
          <cell r="AZ524">
            <v>1.05</v>
          </cell>
          <cell r="BA524">
            <v>159.41494579964464</v>
          </cell>
          <cell r="BB524">
            <v>457.6182934565033</v>
          </cell>
          <cell r="BC524">
            <v>6.0792662873578625</v>
          </cell>
          <cell r="BD524">
            <v>239.486390664038</v>
          </cell>
          <cell r="BE524">
            <v>38.986156619727126</v>
          </cell>
          <cell r="BF524">
            <v>278.47254728376515</v>
          </cell>
        </row>
        <row r="525">
          <cell r="A525" t="str">
            <v>080403</v>
          </cell>
          <cell r="B525" t="str">
            <v>08</v>
          </cell>
          <cell r="C525" t="str">
            <v>04</v>
          </cell>
          <cell r="D525" t="str">
            <v>03</v>
          </cell>
          <cell r="E525" t="str">
            <v>Northampton</v>
          </cell>
          <cell r="F525" t="str">
            <v>SSI + HH without Medicare</v>
          </cell>
          <cell r="G525" t="str">
            <v>Non-Hospital D &amp; A (Act 152)</v>
          </cell>
          <cell r="I525">
            <v>35080.302367941898</v>
          </cell>
          <cell r="J525">
            <v>36462.518721461303</v>
          </cell>
          <cell r="K525">
            <v>353.64289435210418</v>
          </cell>
          <cell r="L525">
            <v>333.94617606756543</v>
          </cell>
          <cell r="M525">
            <v>120.5376</v>
          </cell>
          <cell r="N525">
            <v>122.54549664829868</v>
          </cell>
          <cell r="O525">
            <v>3.5522999999999998</v>
          </cell>
          <cell r="P525">
            <v>3.4102999999999999</v>
          </cell>
          <cell r="Q525">
            <v>339.85519155292707</v>
          </cell>
          <cell r="R525">
            <v>125.68152188516028</v>
          </cell>
          <cell r="S525">
            <v>3.5594598079120452</v>
          </cell>
          <cell r="T525">
            <v>268.34824683888996</v>
          </cell>
          <cell r="U525">
            <v>1</v>
          </cell>
          <cell r="V525">
            <v>0.05</v>
          </cell>
          <cell r="W525">
            <v>0</v>
          </cell>
          <cell r="X525">
            <v>0</v>
          </cell>
          <cell r="Y525">
            <v>339.85519155292707</v>
          </cell>
          <cell r="Z525">
            <v>147.27758458466508</v>
          </cell>
          <cell r="AA525">
            <v>4.1710876433728146</v>
          </cell>
          <cell r="AB525">
            <v>313.42295248223468</v>
          </cell>
          <cell r="AC525">
            <v>12.536918099289387</v>
          </cell>
          <cell r="AD525">
            <v>325.95987058152406</v>
          </cell>
          <cell r="AE525">
            <v>4.7949124329180748E-3</v>
          </cell>
          <cell r="AF525">
            <v>1</v>
          </cell>
          <cell r="AG525">
            <v>1</v>
          </cell>
          <cell r="AH525">
            <v>339.85519155292707</v>
          </cell>
          <cell r="AI525">
            <v>147.98376770608024</v>
          </cell>
          <cell r="AJ525">
            <v>4.1910876433728133</v>
          </cell>
          <cell r="AK525">
            <v>223.75902666214802</v>
          </cell>
          <cell r="AL525">
            <v>34.921929016635822</v>
          </cell>
          <cell r="AM525">
            <v>258.68095567878385</v>
          </cell>
          <cell r="AN525" t="str">
            <v>0804</v>
          </cell>
          <cell r="AO525">
            <v>1</v>
          </cell>
          <cell r="AP525">
            <v>1</v>
          </cell>
          <cell r="AQ525">
            <v>1</v>
          </cell>
          <cell r="AR525">
            <v>339.85519155292707</v>
          </cell>
          <cell r="AS525">
            <v>147.98376770608024</v>
          </cell>
          <cell r="AT525">
            <v>4.1910876433728133</v>
          </cell>
          <cell r="AU525">
            <v>208.32678117154992</v>
          </cell>
          <cell r="AV525">
            <v>31.129289140576425</v>
          </cell>
          <cell r="AW525">
            <v>239.45607031212634</v>
          </cell>
          <cell r="AX525">
            <v>1</v>
          </cell>
          <cell r="AY525">
            <v>1</v>
          </cell>
          <cell r="AZ525">
            <v>1</v>
          </cell>
          <cell r="BA525">
            <v>339.85519155292707</v>
          </cell>
          <cell r="BB525">
            <v>147.98376770608024</v>
          </cell>
          <cell r="BC525">
            <v>4.1910876433728133</v>
          </cell>
          <cell r="BD525">
            <v>239.486390664038</v>
          </cell>
          <cell r="BE525">
            <v>38.986156619727126</v>
          </cell>
          <cell r="BF525">
            <v>278.47254728376515</v>
          </cell>
        </row>
        <row r="526">
          <cell r="A526" t="str">
            <v>080404</v>
          </cell>
          <cell r="B526" t="str">
            <v>08</v>
          </cell>
          <cell r="C526" t="str">
            <v>04</v>
          </cell>
          <cell r="D526" t="str">
            <v>04</v>
          </cell>
          <cell r="E526" t="str">
            <v>Northampton</v>
          </cell>
          <cell r="F526" t="str">
            <v>SSI + HH without Medicare</v>
          </cell>
          <cell r="G526" t="str">
            <v>Outpatient Psychiatric</v>
          </cell>
          <cell r="I526">
            <v>35068.892531876299</v>
          </cell>
          <cell r="J526">
            <v>36437.762557077796</v>
          </cell>
          <cell r="K526">
            <v>38527.858617297599</v>
          </cell>
          <cell r="L526">
            <v>43459.413939575301</v>
          </cell>
          <cell r="M526">
            <v>15.34</v>
          </cell>
          <cell r="N526">
            <v>15.3614772837989</v>
          </cell>
          <cell r="O526">
            <v>49.2654</v>
          </cell>
          <cell r="P526">
            <v>55.633400000000002</v>
          </cell>
          <cell r="Q526">
            <v>41979.947342891988</v>
          </cell>
          <cell r="R526">
            <v>15.355563933692036</v>
          </cell>
          <cell r="S526">
            <v>53.71881377973358</v>
          </cell>
          <cell r="T526">
            <v>268.34824683888996</v>
          </cell>
          <cell r="U526">
            <v>1</v>
          </cell>
          <cell r="V526">
            <v>0.02</v>
          </cell>
          <cell r="W526">
            <v>6.9999999999992291E-4</v>
          </cell>
          <cell r="X526">
            <v>0</v>
          </cell>
          <cell r="Y526">
            <v>42009.333306032007</v>
          </cell>
          <cell r="Z526">
            <v>16.37632048080517</v>
          </cell>
          <cell r="AA526">
            <v>57.329858783711892</v>
          </cell>
          <cell r="AB526">
            <v>313.42295248223468</v>
          </cell>
          <cell r="AC526">
            <v>12.536918099289387</v>
          </cell>
          <cell r="AD526">
            <v>325.95987058152406</v>
          </cell>
          <cell r="AE526">
            <v>1.5524196620781749E-2</v>
          </cell>
          <cell r="AF526">
            <v>1</v>
          </cell>
          <cell r="AG526">
            <v>0.7</v>
          </cell>
          <cell r="AH526">
            <v>42009.333306032007</v>
          </cell>
          <cell r="AI526">
            <v>11.641384789911886</v>
          </cell>
          <cell r="AJ526">
            <v>40.753901148598317</v>
          </cell>
          <cell r="AK526">
            <v>223.75902666214802</v>
          </cell>
          <cell r="AL526">
            <v>34.921929016635822</v>
          </cell>
          <cell r="AM526">
            <v>258.68095567878385</v>
          </cell>
          <cell r="AN526" t="str">
            <v>0804</v>
          </cell>
          <cell r="AO526">
            <v>1</v>
          </cell>
          <cell r="AP526">
            <v>1</v>
          </cell>
          <cell r="AQ526">
            <v>0.63</v>
          </cell>
          <cell r="AR526">
            <v>42009.333306032007</v>
          </cell>
          <cell r="AS526">
            <v>10.477246310920698</v>
          </cell>
          <cell r="AT526">
            <v>36.678511033738488</v>
          </cell>
          <cell r="AU526">
            <v>208.32678117154992</v>
          </cell>
          <cell r="AV526">
            <v>31.129289140576425</v>
          </cell>
          <cell r="AW526">
            <v>239.45607031212634</v>
          </cell>
          <cell r="AX526">
            <v>1</v>
          </cell>
          <cell r="AY526">
            <v>1</v>
          </cell>
          <cell r="AZ526">
            <v>0.77</v>
          </cell>
          <cell r="BA526">
            <v>42009.333306032007</v>
          </cell>
          <cell r="BB526">
            <v>12.805523268903075</v>
          </cell>
          <cell r="BC526">
            <v>44.829291263458153</v>
          </cell>
          <cell r="BD526">
            <v>239.486390664038</v>
          </cell>
          <cell r="BE526">
            <v>38.986156619727126</v>
          </cell>
          <cell r="BF526">
            <v>278.47254728376515</v>
          </cell>
        </row>
        <row r="527">
          <cell r="A527" t="str">
            <v>080405</v>
          </cell>
          <cell r="B527" t="str">
            <v>08</v>
          </cell>
          <cell r="C527" t="str">
            <v>04</v>
          </cell>
          <cell r="D527" t="str">
            <v>05</v>
          </cell>
          <cell r="E527" t="str">
            <v>Northampton</v>
          </cell>
          <cell r="F527" t="str">
            <v>SSI + HH without Medicare</v>
          </cell>
          <cell r="G527" t="str">
            <v>Outpatient D &amp; A</v>
          </cell>
          <cell r="I527">
            <v>35068.892531876299</v>
          </cell>
          <cell r="J527">
            <v>36437.762557077796</v>
          </cell>
          <cell r="K527">
            <v>1532.6403578654499</v>
          </cell>
          <cell r="L527">
            <v>2089.4471739514502</v>
          </cell>
          <cell r="M527">
            <v>12.01</v>
          </cell>
          <cell r="N527">
            <v>10.9768747857958</v>
          </cell>
          <cell r="O527">
            <v>1.5335000000000001</v>
          </cell>
          <cell r="P527">
            <v>1.9113</v>
          </cell>
          <cell r="Q527">
            <v>1922.4051291256499</v>
          </cell>
          <cell r="R527">
            <v>11.223972971401128</v>
          </cell>
          <cell r="S527">
            <v>1.7980852674490992</v>
          </cell>
          <cell r="T527">
            <v>268.34824683888996</v>
          </cell>
          <cell r="U527">
            <v>1</v>
          </cell>
          <cell r="V527">
            <v>0.02</v>
          </cell>
          <cell r="W527">
            <v>0</v>
          </cell>
          <cell r="X527">
            <v>0</v>
          </cell>
          <cell r="Y527">
            <v>1922.4051291256499</v>
          </cell>
          <cell r="Z527">
            <v>11.970083237663678</v>
          </cell>
          <cell r="AA527">
            <v>1.9176124510121351</v>
          </cell>
          <cell r="AB527">
            <v>313.42295248223468</v>
          </cell>
          <cell r="AC527">
            <v>12.536918099289387</v>
          </cell>
          <cell r="AD527">
            <v>325.95987058152406</v>
          </cell>
          <cell r="AE527">
            <v>5.214818038296487E-3</v>
          </cell>
          <cell r="AF527">
            <v>1.75</v>
          </cell>
          <cell r="AG527">
            <v>1</v>
          </cell>
          <cell r="AH527">
            <v>3364.2089759698874</v>
          </cell>
          <cell r="AI527">
            <v>12.032505043651357</v>
          </cell>
          <cell r="AJ527">
            <v>3.3733217892712366</v>
          </cell>
          <cell r="AK527">
            <v>223.75902666214802</v>
          </cell>
          <cell r="AL527">
            <v>34.921929016635822</v>
          </cell>
          <cell r="AM527">
            <v>258.68095567878385</v>
          </cell>
          <cell r="AN527" t="str">
            <v>0804</v>
          </cell>
          <cell r="AO527">
            <v>1.75</v>
          </cell>
          <cell r="AP527">
            <v>1.75</v>
          </cell>
          <cell r="AQ527">
            <v>1</v>
          </cell>
          <cell r="AR527">
            <v>3364.2089759698874</v>
          </cell>
          <cell r="AS527">
            <v>12.032505043651357</v>
          </cell>
          <cell r="AT527">
            <v>3.3733217892712366</v>
          </cell>
          <cell r="AU527">
            <v>208.32678117154992</v>
          </cell>
          <cell r="AV527">
            <v>31.129289140576425</v>
          </cell>
          <cell r="AW527">
            <v>239.45607031212634</v>
          </cell>
          <cell r="AX527">
            <v>1.75</v>
          </cell>
          <cell r="AY527">
            <v>1.75</v>
          </cell>
          <cell r="AZ527">
            <v>1</v>
          </cell>
          <cell r="BA527">
            <v>3364.2089759698874</v>
          </cell>
          <cell r="BB527">
            <v>12.032505043651357</v>
          </cell>
          <cell r="BC527">
            <v>3.3733217892712366</v>
          </cell>
          <cell r="BD527">
            <v>239.486390664038</v>
          </cell>
          <cell r="BE527">
            <v>38.986156619727126</v>
          </cell>
          <cell r="BF527">
            <v>278.47254728376515</v>
          </cell>
        </row>
        <row r="528">
          <cell r="A528" t="str">
            <v>080406</v>
          </cell>
          <cell r="B528" t="str">
            <v>08</v>
          </cell>
          <cell r="C528" t="str">
            <v>04</v>
          </cell>
          <cell r="D528" t="str">
            <v>06</v>
          </cell>
          <cell r="E528" t="str">
            <v>Northampton</v>
          </cell>
          <cell r="F528" t="str">
            <v>SSI + HH without Medicare</v>
          </cell>
          <cell r="G528" t="str">
            <v>BHRS</v>
          </cell>
          <cell r="I528">
            <v>35068.892531876299</v>
          </cell>
          <cell r="J528">
            <v>36437.762557077796</v>
          </cell>
          <cell r="K528">
            <v>66586.533859815099</v>
          </cell>
          <cell r="L528">
            <v>67251.7479678237</v>
          </cell>
          <cell r="M528">
            <v>16.37</v>
          </cell>
          <cell r="N528">
            <v>15.4994752032128</v>
          </cell>
          <cell r="O528">
            <v>90.842299999999994</v>
          </cell>
          <cell r="P528">
            <v>86.863900000000001</v>
          </cell>
          <cell r="Q528">
            <v>67052.183735421117</v>
          </cell>
          <cell r="R528">
            <v>16.051432718426526</v>
          </cell>
          <cell r="S528">
            <v>89.690301321057106</v>
          </cell>
          <cell r="T528">
            <v>268.34824683888996</v>
          </cell>
          <cell r="U528">
            <v>1</v>
          </cell>
          <cell r="V528">
            <v>6.9624847516071328E-2</v>
          </cell>
          <cell r="W528">
            <v>6.9999999999992291E-4</v>
          </cell>
          <cell r="X528">
            <v>0</v>
          </cell>
          <cell r="Y528">
            <v>67099.120264035912</v>
          </cell>
          <cell r="Z528">
            <v>19.97634927248453</v>
          </cell>
          <cell r="AA528">
            <v>111.69962185590215</v>
          </cell>
          <cell r="AB528">
            <v>313.42295248223468</v>
          </cell>
          <cell r="AC528">
            <v>12.536918099289387</v>
          </cell>
          <cell r="AD528">
            <v>325.95987058152406</v>
          </cell>
          <cell r="AE528">
            <v>0</v>
          </cell>
          <cell r="AF528">
            <v>0.8</v>
          </cell>
          <cell r="AG528">
            <v>0.9</v>
          </cell>
          <cell r="AH528">
            <v>53679.296211228735</v>
          </cell>
          <cell r="AI528">
            <v>17.978714345236078</v>
          </cell>
          <cell r="AJ528">
            <v>80.42372773624956</v>
          </cell>
          <cell r="AK528">
            <v>223.75902666214802</v>
          </cell>
          <cell r="AL528">
            <v>34.921929016635822</v>
          </cell>
          <cell r="AM528">
            <v>258.68095567878385</v>
          </cell>
          <cell r="AN528" t="str">
            <v>0804</v>
          </cell>
          <cell r="AO528">
            <v>0.76</v>
          </cell>
          <cell r="AP528">
            <v>0.75</v>
          </cell>
          <cell r="AQ528">
            <v>0.9</v>
          </cell>
          <cell r="AR528">
            <v>50324.340198026934</v>
          </cell>
          <cell r="AS528">
            <v>17.978714345236078</v>
          </cell>
          <cell r="AT528">
            <v>75.397244752733954</v>
          </cell>
          <cell r="AU528">
            <v>208.32678117154992</v>
          </cell>
          <cell r="AV528">
            <v>31.129289140576425</v>
          </cell>
          <cell r="AW528">
            <v>239.45607031212634</v>
          </cell>
          <cell r="AX528">
            <v>0.84000000000000008</v>
          </cell>
          <cell r="AY528">
            <v>0.85000000000000009</v>
          </cell>
          <cell r="AZ528">
            <v>0.9</v>
          </cell>
          <cell r="BA528">
            <v>57034.252224430529</v>
          </cell>
          <cell r="BB528">
            <v>17.978714345236078</v>
          </cell>
          <cell r="BC528">
            <v>85.450210719765153</v>
          </cell>
          <cell r="BD528">
            <v>239.486390664038</v>
          </cell>
          <cell r="BE528">
            <v>38.986156619727126</v>
          </cell>
          <cell r="BF528">
            <v>278.47254728376515</v>
          </cell>
        </row>
        <row r="529">
          <cell r="A529" t="str">
            <v>080407</v>
          </cell>
          <cell r="B529" t="str">
            <v>08</v>
          </cell>
          <cell r="C529" t="str">
            <v>04</v>
          </cell>
          <cell r="D529" t="str">
            <v>07</v>
          </cell>
          <cell r="E529" t="str">
            <v>Northampton</v>
          </cell>
          <cell r="F529" t="str">
            <v>SSI + HH without Medicare</v>
          </cell>
          <cell r="G529" t="str">
            <v>RTF - JCAHO</v>
          </cell>
          <cell r="I529">
            <v>35068.892531876299</v>
          </cell>
          <cell r="J529">
            <v>36437.762557077796</v>
          </cell>
          <cell r="K529">
            <v>372.35461565062798</v>
          </cell>
          <cell r="L529">
            <v>1186.07721679676</v>
          </cell>
          <cell r="M529">
            <v>212.14</v>
          </cell>
          <cell r="N529">
            <v>212.42259477881299</v>
          </cell>
          <cell r="O529">
            <v>6.5826000000000002</v>
          </cell>
          <cell r="P529">
            <v>20.995799999999999</v>
          </cell>
          <cell r="Q529">
            <v>1186.07721679676</v>
          </cell>
          <cell r="R529">
            <v>212.42259477881299</v>
          </cell>
          <cell r="S529">
            <v>20.995800000000038</v>
          </cell>
          <cell r="T529">
            <v>268.34824683888996</v>
          </cell>
          <cell r="U529">
            <v>1</v>
          </cell>
          <cell r="V529">
            <v>0.10363335901347502</v>
          </cell>
          <cell r="W529">
            <v>0</v>
          </cell>
          <cell r="X529">
            <v>0</v>
          </cell>
          <cell r="Y529">
            <v>1186.07721679676</v>
          </cell>
          <cell r="Z529">
            <v>292.67213250895111</v>
          </cell>
          <cell r="AA529">
            <v>28.92764569668244</v>
          </cell>
          <cell r="AB529">
            <v>313.42295248223468</v>
          </cell>
          <cell r="AC529">
            <v>12.536918099289387</v>
          </cell>
          <cell r="AD529">
            <v>325.95987058152406</v>
          </cell>
          <cell r="AE529">
            <v>0</v>
          </cell>
          <cell r="AF529">
            <v>0.55000000000000004</v>
          </cell>
          <cell r="AG529">
            <v>1</v>
          </cell>
          <cell r="AH529">
            <v>652.34246923821809</v>
          </cell>
          <cell r="AI529">
            <v>292.67213250895111</v>
          </cell>
          <cell r="AJ529">
            <v>15.910205133175344</v>
          </cell>
          <cell r="AK529">
            <v>223.75902666214802</v>
          </cell>
          <cell r="AL529">
            <v>34.921929016635822</v>
          </cell>
          <cell r="AM529">
            <v>258.68095567878385</v>
          </cell>
          <cell r="AN529" t="str">
            <v>0804</v>
          </cell>
          <cell r="AO529">
            <v>0.52249999999999996</v>
          </cell>
          <cell r="AP529">
            <v>0.5</v>
          </cell>
          <cell r="AQ529">
            <v>1</v>
          </cell>
          <cell r="AR529">
            <v>593.03860839838001</v>
          </cell>
          <cell r="AS529">
            <v>292.67213250895111</v>
          </cell>
          <cell r="AT529">
            <v>14.46382284834122</v>
          </cell>
          <cell r="AU529">
            <v>208.32678117154992</v>
          </cell>
          <cell r="AV529">
            <v>31.129289140576425</v>
          </cell>
          <cell r="AW529">
            <v>239.45607031212634</v>
          </cell>
          <cell r="AX529">
            <v>0.57750000000000012</v>
          </cell>
          <cell r="AY529">
            <v>0.60000000000000009</v>
          </cell>
          <cell r="AZ529">
            <v>1</v>
          </cell>
          <cell r="BA529">
            <v>711.64633007805617</v>
          </cell>
          <cell r="BB529">
            <v>292.67213250895111</v>
          </cell>
          <cell r="BC529">
            <v>17.356587418009468</v>
          </cell>
          <cell r="BD529">
            <v>239.486390664038</v>
          </cell>
          <cell r="BE529">
            <v>38.986156619727126</v>
          </cell>
          <cell r="BF529">
            <v>278.47254728376515</v>
          </cell>
        </row>
        <row r="530">
          <cell r="A530" t="str">
            <v>080408</v>
          </cell>
          <cell r="B530" t="str">
            <v>08</v>
          </cell>
          <cell r="C530" t="str">
            <v>04</v>
          </cell>
          <cell r="D530" t="str">
            <v>08</v>
          </cell>
          <cell r="E530" t="str">
            <v>Northampton</v>
          </cell>
          <cell r="F530" t="str">
            <v>SSI + HH without Medicare</v>
          </cell>
          <cell r="G530" t="str">
            <v>RTF Non-JCAHO</v>
          </cell>
          <cell r="I530">
            <v>35068.892531876299</v>
          </cell>
          <cell r="J530">
            <v>36437.762557077796</v>
          </cell>
          <cell r="K530">
            <v>71.516373028327607</v>
          </cell>
          <cell r="L530">
            <v>0</v>
          </cell>
          <cell r="M530">
            <v>123.08</v>
          </cell>
          <cell r="N530">
            <v>0</v>
          </cell>
          <cell r="O530">
            <v>0.73350000000000004</v>
          </cell>
          <cell r="P530">
            <v>0</v>
          </cell>
          <cell r="Q530">
            <v>21.454911908498282</v>
          </cell>
          <cell r="R530">
            <v>147.696</v>
          </cell>
          <cell r="S530">
            <v>0.26406705576979683</v>
          </cell>
          <cell r="T530">
            <v>268.34824683888996</v>
          </cell>
          <cell r="U530">
            <v>1</v>
          </cell>
          <cell r="V530">
            <v>0.03</v>
          </cell>
          <cell r="W530">
            <v>0</v>
          </cell>
          <cell r="X530">
            <v>0</v>
          </cell>
          <cell r="Y530">
            <v>21.454911908498282</v>
          </cell>
          <cell r="Z530">
            <v>162.58845864196897</v>
          </cell>
          <cell r="AA530">
            <v>0.29069342145849669</v>
          </cell>
          <cell r="AB530">
            <v>313.42295248223468</v>
          </cell>
          <cell r="AC530">
            <v>12.536918099289387</v>
          </cell>
          <cell r="AD530">
            <v>325.95987058152406</v>
          </cell>
          <cell r="AE530">
            <v>0</v>
          </cell>
          <cell r="AF530">
            <v>0.55000000000000004</v>
          </cell>
          <cell r="AG530">
            <v>1</v>
          </cell>
          <cell r="AH530">
            <v>11.800201549674057</v>
          </cell>
          <cell r="AI530">
            <v>162.58845864196897</v>
          </cell>
          <cell r="AJ530">
            <v>0.15988138180217321</v>
          </cell>
          <cell r="AK530">
            <v>223.75902666214802</v>
          </cell>
          <cell r="AL530">
            <v>34.921929016635822</v>
          </cell>
          <cell r="AM530">
            <v>258.68095567878385</v>
          </cell>
          <cell r="AN530" t="str">
            <v>0804</v>
          </cell>
          <cell r="AO530">
            <v>0.52249999999999996</v>
          </cell>
          <cell r="AP530">
            <v>0.5</v>
          </cell>
          <cell r="AQ530">
            <v>1</v>
          </cell>
          <cell r="AR530">
            <v>10.727455954249141</v>
          </cell>
          <cell r="AS530">
            <v>162.58845864196897</v>
          </cell>
          <cell r="AT530">
            <v>0.14534671072924835</v>
          </cell>
          <cell r="AU530">
            <v>208.32678117154992</v>
          </cell>
          <cell r="AV530">
            <v>31.129289140576425</v>
          </cell>
          <cell r="AW530">
            <v>239.45607031212634</v>
          </cell>
          <cell r="AX530">
            <v>0.57750000000000012</v>
          </cell>
          <cell r="AY530">
            <v>0.60000000000000009</v>
          </cell>
          <cell r="AZ530">
            <v>1</v>
          </cell>
          <cell r="BA530">
            <v>12.872947145098971</v>
          </cell>
          <cell r="BB530">
            <v>162.58845864196897</v>
          </cell>
          <cell r="BC530">
            <v>0.17441605287509807</v>
          </cell>
          <cell r="BD530">
            <v>239.486390664038</v>
          </cell>
          <cell r="BE530">
            <v>38.986156619727126</v>
          </cell>
          <cell r="BF530">
            <v>278.47254728376515</v>
          </cell>
        </row>
        <row r="531">
          <cell r="A531" t="str">
            <v>080409</v>
          </cell>
          <cell r="B531" t="str">
            <v>08</v>
          </cell>
          <cell r="C531" t="str">
            <v>04</v>
          </cell>
          <cell r="D531" t="str">
            <v>09</v>
          </cell>
          <cell r="E531" t="str">
            <v>Northampton</v>
          </cell>
          <cell r="F531" t="str">
            <v>SSI + HH without Medicare</v>
          </cell>
          <cell r="G531" t="str">
            <v>Ancillary Support</v>
          </cell>
          <cell r="I531">
            <v>35068.892531876299</v>
          </cell>
          <cell r="J531">
            <v>36437.762557077796</v>
          </cell>
          <cell r="K531">
            <v>1450.38512276243</v>
          </cell>
          <cell r="L531">
            <v>2033.35893682447</v>
          </cell>
          <cell r="M531">
            <v>18.68</v>
          </cell>
          <cell r="N531">
            <v>19.941978401180101</v>
          </cell>
          <cell r="O531">
            <v>2.2578999999999998</v>
          </cell>
          <cell r="P531">
            <v>3.3791000000000002</v>
          </cell>
          <cell r="Q531">
            <v>1858.4667926058578</v>
          </cell>
          <cell r="R531">
            <v>19.996394358001861</v>
          </cell>
          <cell r="S531">
            <v>3.0968862405164659</v>
          </cell>
          <cell r="T531">
            <v>268.34824683888996</v>
          </cell>
          <cell r="U531">
            <v>1</v>
          </cell>
          <cell r="V531">
            <v>0.1</v>
          </cell>
          <cell r="W531">
            <v>0</v>
          </cell>
          <cell r="X531">
            <v>0</v>
          </cell>
          <cell r="Y531">
            <v>1858.4667926058578</v>
          </cell>
          <cell r="Z531">
            <v>27.256991569694062</v>
          </cell>
          <cell r="AA531">
            <v>4.2213511415511853</v>
          </cell>
          <cell r="AB531">
            <v>313.42295248223468</v>
          </cell>
          <cell r="AC531">
            <v>12.536918099289387</v>
          </cell>
          <cell r="AD531">
            <v>325.95987058152406</v>
          </cell>
          <cell r="AE531">
            <v>7.1067293371327445E-3</v>
          </cell>
          <cell r="AF531">
            <v>1</v>
          </cell>
          <cell r="AG531">
            <v>1</v>
          </cell>
          <cell r="AH531">
            <v>1858.4667926058578</v>
          </cell>
          <cell r="AI531">
            <v>27.450699631324387</v>
          </cell>
          <cell r="AJ531">
            <v>4.2513511415511864</v>
          </cell>
          <cell r="AK531">
            <v>223.75902666214802</v>
          </cell>
          <cell r="AL531">
            <v>34.921929016635822</v>
          </cell>
          <cell r="AM531">
            <v>258.68095567878385</v>
          </cell>
          <cell r="AN531" t="str">
            <v>0804</v>
          </cell>
          <cell r="AO531">
            <v>1</v>
          </cell>
          <cell r="AP531">
            <v>1</v>
          </cell>
          <cell r="AQ531">
            <v>1</v>
          </cell>
          <cell r="AR531">
            <v>1858.4667926058578</v>
          </cell>
          <cell r="AS531">
            <v>27.450699631324387</v>
          </cell>
          <cell r="AT531">
            <v>4.2513511415511864</v>
          </cell>
          <cell r="AU531">
            <v>208.32678117154992</v>
          </cell>
          <cell r="AV531">
            <v>31.129289140576425</v>
          </cell>
          <cell r="AW531">
            <v>239.45607031212634</v>
          </cell>
          <cell r="AX531">
            <v>1</v>
          </cell>
          <cell r="AY531">
            <v>1</v>
          </cell>
          <cell r="AZ531">
            <v>1</v>
          </cell>
          <cell r="BA531">
            <v>1858.4667926058578</v>
          </cell>
          <cell r="BB531">
            <v>27.450699631324387</v>
          </cell>
          <cell r="BC531">
            <v>4.2513511415511864</v>
          </cell>
          <cell r="BD531">
            <v>239.486390664038</v>
          </cell>
          <cell r="BE531">
            <v>38.986156619727126</v>
          </cell>
          <cell r="BF531">
            <v>278.47254728376515</v>
          </cell>
        </row>
        <row r="532">
          <cell r="A532" t="str">
            <v>080410</v>
          </cell>
          <cell r="B532" t="str">
            <v>08</v>
          </cell>
          <cell r="C532" t="str">
            <v>04</v>
          </cell>
          <cell r="D532" t="str">
            <v>10</v>
          </cell>
          <cell r="E532" t="str">
            <v>Northampton</v>
          </cell>
          <cell r="F532" t="str">
            <v>SSI + HH without Medicare</v>
          </cell>
          <cell r="G532" t="str">
            <v>Community Support</v>
          </cell>
          <cell r="I532">
            <v>35080.302367941898</v>
          </cell>
          <cell r="J532">
            <v>36462.518721461303</v>
          </cell>
          <cell r="K532">
            <v>15675.121446573199</v>
          </cell>
          <cell r="L532">
            <v>18180.424590630999</v>
          </cell>
          <cell r="M532">
            <v>21.91</v>
          </cell>
          <cell r="N532">
            <v>21.044062975138701</v>
          </cell>
          <cell r="O532">
            <v>28.616</v>
          </cell>
          <cell r="P532">
            <v>31.8825</v>
          </cell>
          <cell r="Q532">
            <v>17428.833647413659</v>
          </cell>
          <cell r="R532">
            <v>21.632401530229373</v>
          </cell>
          <cell r="S532">
            <v>31.418960638702035</v>
          </cell>
          <cell r="T532">
            <v>268.34824683888996</v>
          </cell>
          <cell r="U532">
            <v>1</v>
          </cell>
          <cell r="V532">
            <v>0.05</v>
          </cell>
          <cell r="W532">
            <v>0</v>
          </cell>
          <cell r="X532">
            <v>0</v>
          </cell>
          <cell r="Y532">
            <v>17428.833647413659</v>
          </cell>
          <cell r="Z532">
            <v>25.349532678709348</v>
          </cell>
          <cell r="AA532">
            <v>36.817732341408465</v>
          </cell>
          <cell r="AB532">
            <v>313.42295248223468</v>
          </cell>
          <cell r="AC532">
            <v>12.536918099289387</v>
          </cell>
          <cell r="AD532">
            <v>325.95987058152406</v>
          </cell>
          <cell r="AE532">
            <v>7.3334228598413986E-3</v>
          </cell>
          <cell r="AF532">
            <v>1</v>
          </cell>
          <cell r="AG532">
            <v>0.9</v>
          </cell>
          <cell r="AH532">
            <v>17428.833647413659</v>
          </cell>
          <cell r="AI532">
            <v>22.981888369027523</v>
          </cell>
          <cell r="AJ532">
            <v>33.378959107267626</v>
          </cell>
          <cell r="AK532">
            <v>223.75902666214802</v>
          </cell>
          <cell r="AL532">
            <v>34.921929016635822</v>
          </cell>
          <cell r="AM532">
            <v>258.68095567878385</v>
          </cell>
          <cell r="AN532" t="str">
            <v>0804</v>
          </cell>
          <cell r="AO532">
            <v>1</v>
          </cell>
          <cell r="AP532">
            <v>1</v>
          </cell>
          <cell r="AQ532">
            <v>0.9</v>
          </cell>
          <cell r="AR532">
            <v>17428.833647413659</v>
          </cell>
          <cell r="AS532">
            <v>22.981888369027523</v>
          </cell>
          <cell r="AT532">
            <v>33.378959107267626</v>
          </cell>
          <cell r="AU532">
            <v>208.32678117154992</v>
          </cell>
          <cell r="AV532">
            <v>31.129289140576425</v>
          </cell>
          <cell r="AW532">
            <v>239.45607031212634</v>
          </cell>
          <cell r="AX532">
            <v>1</v>
          </cell>
          <cell r="AY532">
            <v>1</v>
          </cell>
          <cell r="AZ532">
            <v>0.9</v>
          </cell>
          <cell r="BA532">
            <v>17428.833647413659</v>
          </cell>
          <cell r="BB532">
            <v>22.981888369027523</v>
          </cell>
          <cell r="BC532">
            <v>33.378959107267626</v>
          </cell>
          <cell r="BD532">
            <v>239.486390664038</v>
          </cell>
          <cell r="BE532">
            <v>38.986156619727126</v>
          </cell>
          <cell r="BF532">
            <v>278.47254728376515</v>
          </cell>
        </row>
        <row r="533">
          <cell r="A533" t="str">
            <v>080501</v>
          </cell>
          <cell r="B533" t="str">
            <v>08</v>
          </cell>
          <cell r="C533" t="str">
            <v>05</v>
          </cell>
          <cell r="D533" t="str">
            <v>01</v>
          </cell>
          <cell r="E533" t="str">
            <v>Northampton</v>
          </cell>
          <cell r="F533" t="str">
            <v>Federal GA</v>
          </cell>
          <cell r="G533" t="str">
            <v>Inpatient Psychiatric</v>
          </cell>
          <cell r="I533">
            <v>3457.3579234972699</v>
          </cell>
          <cell r="J533">
            <v>3112.8657534246599</v>
          </cell>
          <cell r="K533">
            <v>2855.2739457227899</v>
          </cell>
          <cell r="L533">
            <v>1281.85418712969</v>
          </cell>
          <cell r="M533">
            <v>462.33</v>
          </cell>
          <cell r="N533">
            <v>507.91798828374101</v>
          </cell>
          <cell r="O533">
            <v>110.00579999999999</v>
          </cell>
          <cell r="P533">
            <v>54.256399999999999</v>
          </cell>
          <cell r="Q533">
            <v>1753.8801147076199</v>
          </cell>
          <cell r="R533">
            <v>490.16912080166816</v>
          </cell>
          <cell r="S533">
            <v>71.641489484813576</v>
          </cell>
          <cell r="T533">
            <v>219.48725412038243</v>
          </cell>
          <cell r="U533">
            <v>1</v>
          </cell>
          <cell r="V533">
            <v>0.02</v>
          </cell>
          <cell r="W533">
            <v>0</v>
          </cell>
          <cell r="X533">
            <v>0</v>
          </cell>
          <cell r="Y533">
            <v>1753.8801147076199</v>
          </cell>
          <cell r="Z533">
            <v>522.7529673742564</v>
          </cell>
          <cell r="AA533">
            <v>76.403836198509126</v>
          </cell>
          <cell r="AB533">
            <v>242.82265517779507</v>
          </cell>
          <cell r="AC533">
            <v>9.7129062071118035</v>
          </cell>
          <cell r="AD533">
            <v>252.53556138490688</v>
          </cell>
          <cell r="AE533">
            <v>1.30883480431776E-3</v>
          </cell>
          <cell r="AF533">
            <v>0.70000000000000007</v>
          </cell>
          <cell r="AG533">
            <v>0.85</v>
          </cell>
          <cell r="AH533">
            <v>1227.716080295334</v>
          </cell>
          <cell r="AI533">
            <v>444.9215899542138</v>
          </cell>
          <cell r="AJ533">
            <v>45.519782538112935</v>
          </cell>
          <cell r="AK533">
            <v>194.72457212994507</v>
          </cell>
          <cell r="AL533">
            <v>30.390540159008772</v>
          </cell>
          <cell r="AM533">
            <v>225.11511228895384</v>
          </cell>
          <cell r="AN533" t="str">
            <v>0805</v>
          </cell>
          <cell r="AO533">
            <v>0.66499999999999992</v>
          </cell>
          <cell r="AP533">
            <v>0.65</v>
          </cell>
          <cell r="AQ533">
            <v>0.8075</v>
          </cell>
          <cell r="AR533">
            <v>1140.0220745599529</v>
          </cell>
          <cell r="AS533">
            <v>422.6755104565031</v>
          </cell>
          <cell r="AT533">
            <v>40.15495102469248</v>
          </cell>
          <cell r="AU533">
            <v>183.78105965983519</v>
          </cell>
          <cell r="AV533">
            <v>27.461537650320203</v>
          </cell>
          <cell r="AW533">
            <v>211.24259731015539</v>
          </cell>
          <cell r="AX533">
            <v>0.73499999999999999</v>
          </cell>
          <cell r="AY533">
            <v>0.75000000000000011</v>
          </cell>
          <cell r="AZ533">
            <v>0.89249999999999996</v>
          </cell>
          <cell r="BA533">
            <v>1315.4100860307151</v>
          </cell>
          <cell r="BB533">
            <v>467.16766945192444</v>
          </cell>
          <cell r="BC533">
            <v>51.209755355377048</v>
          </cell>
          <cell r="BD533">
            <v>206.18433196198652</v>
          </cell>
          <cell r="BE533">
            <v>33.564891249625717</v>
          </cell>
          <cell r="BF533">
            <v>239.74922321161222</v>
          </cell>
        </row>
        <row r="534">
          <cell r="A534" t="str">
            <v>080502</v>
          </cell>
          <cell r="B534" t="str">
            <v>08</v>
          </cell>
          <cell r="C534" t="str">
            <v>05</v>
          </cell>
          <cell r="D534" t="str">
            <v>02</v>
          </cell>
          <cell r="E534" t="str">
            <v>Northampton</v>
          </cell>
          <cell r="F534" t="str">
            <v>Federal GA</v>
          </cell>
          <cell r="G534" t="str">
            <v>Inpatient D &amp; A</v>
          </cell>
          <cell r="I534">
            <v>3457.3579234972699</v>
          </cell>
          <cell r="J534">
            <v>3112.8657534246599</v>
          </cell>
          <cell r="K534">
            <v>753.17628594436701</v>
          </cell>
          <cell r="L534">
            <v>1281.0446437058399</v>
          </cell>
          <cell r="M534">
            <v>361.75</v>
          </cell>
          <cell r="N534">
            <v>385.36361900074297</v>
          </cell>
          <cell r="O534">
            <v>22.704899999999999</v>
          </cell>
          <cell r="P534">
            <v>41.139000000000003</v>
          </cell>
          <cell r="Q534">
            <v>1122.6841363773981</v>
          </cell>
          <cell r="R534">
            <v>382.06723660034248</v>
          </cell>
          <cell r="S534">
            <v>35.745068796729548</v>
          </cell>
          <cell r="T534">
            <v>219.48725412038243</v>
          </cell>
          <cell r="U534">
            <v>1</v>
          </cell>
          <cell r="V534">
            <v>0.02</v>
          </cell>
          <cell r="W534">
            <v>0</v>
          </cell>
          <cell r="X534">
            <v>0</v>
          </cell>
          <cell r="Y534">
            <v>1122.6841363773981</v>
          </cell>
          <cell r="Z534">
            <v>407.46504256053379</v>
          </cell>
          <cell r="AA534">
            <v>38.121211617587718</v>
          </cell>
          <cell r="AB534">
            <v>242.82265517779507</v>
          </cell>
          <cell r="AC534">
            <v>9.7129062071118035</v>
          </cell>
          <cell r="AD534">
            <v>252.53556138490688</v>
          </cell>
          <cell r="AE534">
            <v>2.6232114813964369E-3</v>
          </cell>
          <cell r="AF534">
            <v>0.70000000000000007</v>
          </cell>
          <cell r="AG534">
            <v>1</v>
          </cell>
          <cell r="AH534">
            <v>785.87889546417875</v>
          </cell>
          <cell r="AI534">
            <v>408.53390953844627</v>
          </cell>
          <cell r="AJ534">
            <v>26.754848132311405</v>
          </cell>
          <cell r="AK534">
            <v>194.72457212994507</v>
          </cell>
          <cell r="AL534">
            <v>30.390540159008772</v>
          </cell>
          <cell r="AM534">
            <v>225.11511228895384</v>
          </cell>
          <cell r="AN534" t="str">
            <v>0805</v>
          </cell>
          <cell r="AO534">
            <v>0.66499999999999992</v>
          </cell>
          <cell r="AP534">
            <v>0.65</v>
          </cell>
          <cell r="AQ534">
            <v>0.95</v>
          </cell>
          <cell r="AR534">
            <v>729.74468864530877</v>
          </cell>
          <cell r="AS534">
            <v>388.10721406152396</v>
          </cell>
          <cell r="AT534">
            <v>23.601598173860417</v>
          </cell>
          <cell r="AU534">
            <v>183.78105965983519</v>
          </cell>
          <cell r="AV534">
            <v>27.461537650320203</v>
          </cell>
          <cell r="AW534">
            <v>211.24259731015539</v>
          </cell>
          <cell r="AX534">
            <v>0.73499999999999999</v>
          </cell>
          <cell r="AY534">
            <v>0.75000000000000011</v>
          </cell>
          <cell r="AZ534">
            <v>1.05</v>
          </cell>
          <cell r="BA534">
            <v>842.01310228304874</v>
          </cell>
          <cell r="BB534">
            <v>428.96060501536857</v>
          </cell>
          <cell r="BC534">
            <v>30.099204148850337</v>
          </cell>
          <cell r="BD534">
            <v>206.18433196198652</v>
          </cell>
          <cell r="BE534">
            <v>33.564891249625717</v>
          </cell>
          <cell r="BF534">
            <v>239.74922321161222</v>
          </cell>
        </row>
        <row r="535">
          <cell r="A535" t="str">
            <v>080503</v>
          </cell>
          <cell r="B535" t="str">
            <v>08</v>
          </cell>
          <cell r="C535" t="str">
            <v>05</v>
          </cell>
          <cell r="D535" t="str">
            <v>03</v>
          </cell>
          <cell r="E535" t="str">
            <v>Northampton</v>
          </cell>
          <cell r="F535" t="str">
            <v>Federal GA</v>
          </cell>
          <cell r="G535" t="str">
            <v>Non-Hospital D &amp; A (Act 152)</v>
          </cell>
          <cell r="I535">
            <v>3460.5382513661202</v>
          </cell>
          <cell r="J535">
            <v>3112.8657534246599</v>
          </cell>
          <cell r="K535">
            <v>2762.8346533581271</v>
          </cell>
          <cell r="L535">
            <v>3019.4199614112167</v>
          </cell>
          <cell r="M535">
            <v>120.5376</v>
          </cell>
          <cell r="N535">
            <v>122.54671583579915</v>
          </cell>
          <cell r="O535">
            <v>27.752099999999999</v>
          </cell>
          <cell r="P535">
            <v>30.835000000000001</v>
          </cell>
          <cell r="Q535">
            <v>2942.4443689952896</v>
          </cell>
          <cell r="R535">
            <v>125.37616857957167</v>
          </cell>
          <cell r="S535">
            <v>30.742700103597066</v>
          </cell>
          <cell r="T535">
            <v>219.48725412038243</v>
          </cell>
          <cell r="U535">
            <v>1</v>
          </cell>
          <cell r="V535">
            <v>0.05</v>
          </cell>
          <cell r="W535">
            <v>0</v>
          </cell>
          <cell r="X535">
            <v>0</v>
          </cell>
          <cell r="Y535">
            <v>2942.4443689952896</v>
          </cell>
          <cell r="Z535">
            <v>146.91976191815468</v>
          </cell>
          <cell r="AA535">
            <v>36.025268845850235</v>
          </cell>
          <cell r="AB535">
            <v>242.82265517779507</v>
          </cell>
          <cell r="AC535">
            <v>9.7129062071118035</v>
          </cell>
          <cell r="AD535">
            <v>252.53556138490688</v>
          </cell>
          <cell r="AE535">
            <v>1.6099810454761165E-2</v>
          </cell>
          <cell r="AF535">
            <v>1</v>
          </cell>
          <cell r="AG535">
            <v>1</v>
          </cell>
          <cell r="AH535">
            <v>2942.4443689952896</v>
          </cell>
          <cell r="AI535">
            <v>149.28514223709561</v>
          </cell>
          <cell r="AJ535">
            <v>36.60526884585024</v>
          </cell>
          <cell r="AK535">
            <v>194.72457212994507</v>
          </cell>
          <cell r="AL535">
            <v>30.390540159008772</v>
          </cell>
          <cell r="AM535">
            <v>225.11511228895384</v>
          </cell>
          <cell r="AN535" t="str">
            <v>0805</v>
          </cell>
          <cell r="AO535">
            <v>1</v>
          </cell>
          <cell r="AP535">
            <v>1</v>
          </cell>
          <cell r="AQ535">
            <v>1</v>
          </cell>
          <cell r="AR535">
            <v>2942.4443689952896</v>
          </cell>
          <cell r="AS535">
            <v>149.28514223709561</v>
          </cell>
          <cell r="AT535">
            <v>36.60526884585024</v>
          </cell>
          <cell r="AU535">
            <v>183.78105965983519</v>
          </cell>
          <cell r="AV535">
            <v>27.461537650320203</v>
          </cell>
          <cell r="AW535">
            <v>211.24259731015539</v>
          </cell>
          <cell r="AX535">
            <v>1</v>
          </cell>
          <cell r="AY535">
            <v>1</v>
          </cell>
          <cell r="AZ535">
            <v>1</v>
          </cell>
          <cell r="BA535">
            <v>2942.4443689952896</v>
          </cell>
          <cell r="BB535">
            <v>149.28514223709561</v>
          </cell>
          <cell r="BC535">
            <v>36.60526884585024</v>
          </cell>
          <cell r="BD535">
            <v>206.18433196198652</v>
          </cell>
          <cell r="BE535">
            <v>33.564891249625717</v>
          </cell>
          <cell r="BF535">
            <v>239.74922321161222</v>
          </cell>
        </row>
        <row r="536">
          <cell r="A536" t="str">
            <v>080504</v>
          </cell>
          <cell r="B536" t="str">
            <v>08</v>
          </cell>
          <cell r="C536" t="str">
            <v>05</v>
          </cell>
          <cell r="D536" t="str">
            <v>04</v>
          </cell>
          <cell r="E536" t="str">
            <v>Northampton</v>
          </cell>
          <cell r="F536" t="str">
            <v>Federal GA</v>
          </cell>
          <cell r="G536" t="str">
            <v>Outpatient Psychiatric</v>
          </cell>
          <cell r="I536">
            <v>3457.3579234972699</v>
          </cell>
          <cell r="J536">
            <v>3112.8657534246599</v>
          </cell>
          <cell r="K536">
            <v>21123.644591048</v>
          </cell>
          <cell r="L536">
            <v>22913.4095877824</v>
          </cell>
          <cell r="M536">
            <v>16.170000000000002</v>
          </cell>
          <cell r="N536">
            <v>16.139509861386401</v>
          </cell>
          <cell r="O536">
            <v>28.47</v>
          </cell>
          <cell r="P536">
            <v>30.817599999999999</v>
          </cell>
          <cell r="Q536">
            <v>22376.48008876208</v>
          </cell>
          <cell r="R536">
            <v>16.148144769768557</v>
          </cell>
          <cell r="S536">
            <v>30.111553325931141</v>
          </cell>
          <cell r="T536">
            <v>219.48725412038243</v>
          </cell>
          <cell r="U536">
            <v>1</v>
          </cell>
          <cell r="V536">
            <v>0.02</v>
          </cell>
          <cell r="W536">
            <v>6.9999999999992291E-4</v>
          </cell>
          <cell r="X536">
            <v>0</v>
          </cell>
          <cell r="Y536">
            <v>22392.143624824213</v>
          </cell>
          <cell r="Z536">
            <v>17.221587892316826</v>
          </cell>
          <cell r="AA536">
            <v>32.135689127691009</v>
          </cell>
          <cell r="AB536">
            <v>242.82265517779507</v>
          </cell>
          <cell r="AC536">
            <v>9.7129062071118035</v>
          </cell>
          <cell r="AD536">
            <v>252.53556138490688</v>
          </cell>
          <cell r="AE536">
            <v>5.1655963978366692E-2</v>
          </cell>
          <cell r="AF536">
            <v>1</v>
          </cell>
          <cell r="AG536">
            <v>0.7</v>
          </cell>
          <cell r="AH536">
            <v>22392.143624824213</v>
          </cell>
          <cell r="AI536">
            <v>12.677829931292832</v>
          </cell>
          <cell r="AJ536">
            <v>23.656982389383696</v>
          </cell>
          <cell r="AK536">
            <v>194.72457212994507</v>
          </cell>
          <cell r="AL536">
            <v>30.390540159008772</v>
          </cell>
          <cell r="AM536">
            <v>225.11511228895384</v>
          </cell>
          <cell r="AN536" t="str">
            <v>0805</v>
          </cell>
          <cell r="AO536">
            <v>1</v>
          </cell>
          <cell r="AP536">
            <v>1</v>
          </cell>
          <cell r="AQ536">
            <v>0.63</v>
          </cell>
          <cell r="AR536">
            <v>22392.143624824213</v>
          </cell>
          <cell r="AS536">
            <v>11.41004693816355</v>
          </cell>
          <cell r="AT536">
            <v>21.291284150445332</v>
          </cell>
          <cell r="AU536">
            <v>183.78105965983519</v>
          </cell>
          <cell r="AV536">
            <v>27.461537650320203</v>
          </cell>
          <cell r="AW536">
            <v>211.24259731015539</v>
          </cell>
          <cell r="AX536">
            <v>1</v>
          </cell>
          <cell r="AY536">
            <v>1</v>
          </cell>
          <cell r="AZ536">
            <v>0.77</v>
          </cell>
          <cell r="BA536">
            <v>22392.143624824213</v>
          </cell>
          <cell r="BB536">
            <v>13.945612924422118</v>
          </cell>
          <cell r="BC536">
            <v>26.022680628322075</v>
          </cell>
          <cell r="BD536">
            <v>206.18433196198652</v>
          </cell>
          <cell r="BE536">
            <v>33.564891249625717</v>
          </cell>
          <cell r="BF536">
            <v>239.74922321161222</v>
          </cell>
        </row>
        <row r="537">
          <cell r="A537" t="str">
            <v>080505</v>
          </cell>
          <cell r="B537" t="str">
            <v>08</v>
          </cell>
          <cell r="C537" t="str">
            <v>05</v>
          </cell>
          <cell r="D537" t="str">
            <v>05</v>
          </cell>
          <cell r="E537" t="str">
            <v>Northampton</v>
          </cell>
          <cell r="F537" t="str">
            <v>Federal GA</v>
          </cell>
          <cell r="G537" t="str">
            <v>Outpatient D &amp; A</v>
          </cell>
          <cell r="I537">
            <v>3457.3579234972699</v>
          </cell>
          <cell r="J537">
            <v>3112.8657534246599</v>
          </cell>
          <cell r="K537">
            <v>4203.2095957540496</v>
          </cell>
          <cell r="L537">
            <v>8403.23421311112</v>
          </cell>
          <cell r="M537">
            <v>13.23</v>
          </cell>
          <cell r="N537">
            <v>11.229247883246201</v>
          </cell>
          <cell r="O537">
            <v>4.6344000000000003</v>
          </cell>
          <cell r="P537">
            <v>7.8635000000000002</v>
          </cell>
          <cell r="Q537">
            <v>7143.2268279039981</v>
          </cell>
          <cell r="R537">
            <v>11.582431984709169</v>
          </cell>
          <cell r="S537">
            <v>6.8946615737956574</v>
          </cell>
          <cell r="T537">
            <v>219.48725412038243</v>
          </cell>
          <cell r="U537">
            <v>1</v>
          </cell>
          <cell r="V537">
            <v>0.02</v>
          </cell>
          <cell r="W537">
            <v>0</v>
          </cell>
          <cell r="X537">
            <v>0</v>
          </cell>
          <cell r="Y537">
            <v>7143.2268279039981</v>
          </cell>
          <cell r="Z537">
            <v>12.352370707307539</v>
          </cell>
          <cell r="AA537">
            <v>7.3529821520545582</v>
          </cell>
          <cell r="AB537">
            <v>242.82265517779507</v>
          </cell>
          <cell r="AC537">
            <v>9.7129062071118035</v>
          </cell>
          <cell r="AD537">
            <v>252.53556138490688</v>
          </cell>
          <cell r="AE537">
            <v>2.9919833266360829E-2</v>
          </cell>
          <cell r="AF537">
            <v>1.75</v>
          </cell>
          <cell r="AG537">
            <v>1</v>
          </cell>
          <cell r="AH537">
            <v>12500.646948831996</v>
          </cell>
          <cell r="AI537">
            <v>12.72195157931446</v>
          </cell>
          <cell r="AJ537">
            <v>13.252718766095475</v>
          </cell>
          <cell r="AK537">
            <v>194.72457212994507</v>
          </cell>
          <cell r="AL537">
            <v>30.390540159008772</v>
          </cell>
          <cell r="AM537">
            <v>225.11511228895384</v>
          </cell>
          <cell r="AN537" t="str">
            <v>0805</v>
          </cell>
          <cell r="AO537">
            <v>1.75</v>
          </cell>
          <cell r="AP537">
            <v>1.75</v>
          </cell>
          <cell r="AQ537">
            <v>1</v>
          </cell>
          <cell r="AR537">
            <v>12500.646948831996</v>
          </cell>
          <cell r="AS537">
            <v>12.72195157931446</v>
          </cell>
          <cell r="AT537">
            <v>13.252718766095475</v>
          </cell>
          <cell r="AU537">
            <v>183.78105965983519</v>
          </cell>
          <cell r="AV537">
            <v>27.461537650320203</v>
          </cell>
          <cell r="AW537">
            <v>211.24259731015539</v>
          </cell>
          <cell r="AX537">
            <v>1.75</v>
          </cell>
          <cell r="AY537">
            <v>1.75</v>
          </cell>
          <cell r="AZ537">
            <v>1</v>
          </cell>
          <cell r="BA537">
            <v>12500.646948831996</v>
          </cell>
          <cell r="BB537">
            <v>12.72195157931446</v>
          </cell>
          <cell r="BC537">
            <v>13.252718766095475</v>
          </cell>
          <cell r="BD537">
            <v>206.18433196198652</v>
          </cell>
          <cell r="BE537">
            <v>33.564891249625717</v>
          </cell>
          <cell r="BF537">
            <v>239.74922321161222</v>
          </cell>
        </row>
        <row r="538">
          <cell r="A538" t="str">
            <v>080506</v>
          </cell>
          <cell r="B538" t="str">
            <v>08</v>
          </cell>
          <cell r="C538" t="str">
            <v>05</v>
          </cell>
          <cell r="D538" t="str">
            <v>06</v>
          </cell>
          <cell r="E538" t="str">
            <v>Northampton</v>
          </cell>
          <cell r="F538" t="str">
            <v>Federal GA</v>
          </cell>
          <cell r="G538" t="str">
            <v>BHRS</v>
          </cell>
          <cell r="I538">
            <v>3457.3579234972699</v>
          </cell>
          <cell r="J538">
            <v>3112.8657534246599</v>
          </cell>
          <cell r="K538">
            <v>20.8251507634387</v>
          </cell>
          <cell r="L538">
            <v>977.25769145464301</v>
          </cell>
          <cell r="M538">
            <v>26.43</v>
          </cell>
          <cell r="N538">
            <v>21.562378259345699</v>
          </cell>
          <cell r="O538">
            <v>4.5900000000000003E-2</v>
          </cell>
          <cell r="P538">
            <v>1.756</v>
          </cell>
          <cell r="Q538">
            <v>690.32792924728165</v>
          </cell>
          <cell r="R538">
            <v>21.62078245030856</v>
          </cell>
          <cell r="S538">
            <v>1.2437858314689565</v>
          </cell>
          <cell r="T538">
            <v>219.48725412038243</v>
          </cell>
          <cell r="U538">
            <v>1</v>
          </cell>
          <cell r="V538">
            <v>0.02</v>
          </cell>
          <cell r="W538">
            <v>6.9999999999992291E-4</v>
          </cell>
          <cell r="X538">
            <v>0</v>
          </cell>
          <cell r="Y538">
            <v>690.81115879775473</v>
          </cell>
          <cell r="Z538">
            <v>23.058017535594999</v>
          </cell>
          <cell r="AA538">
            <v>1.3273946511119441</v>
          </cell>
          <cell r="AB538">
            <v>242.82265517779507</v>
          </cell>
          <cell r="AC538">
            <v>9.7129062071118035</v>
          </cell>
          <cell r="AD538">
            <v>252.53556138490688</v>
          </cell>
          <cell r="AE538">
            <v>0</v>
          </cell>
          <cell r="AF538">
            <v>0.8</v>
          </cell>
          <cell r="AG538">
            <v>0.9</v>
          </cell>
          <cell r="AH538">
            <v>552.64892703820385</v>
          </cell>
          <cell r="AI538">
            <v>20.752215782035499</v>
          </cell>
          <cell r="AJ538">
            <v>0.95572414880059997</v>
          </cell>
          <cell r="AK538">
            <v>194.72457212994507</v>
          </cell>
          <cell r="AL538">
            <v>30.390540159008772</v>
          </cell>
          <cell r="AM538">
            <v>225.11511228895384</v>
          </cell>
          <cell r="AN538" t="str">
            <v>0805</v>
          </cell>
          <cell r="AO538">
            <v>0.76</v>
          </cell>
          <cell r="AP538">
            <v>0.75</v>
          </cell>
          <cell r="AQ538">
            <v>0.9</v>
          </cell>
          <cell r="AR538">
            <v>518.10836909831607</v>
          </cell>
          <cell r="AS538">
            <v>20.752215782035499</v>
          </cell>
          <cell r="AT538">
            <v>0.89599138950056234</v>
          </cell>
          <cell r="AU538">
            <v>183.78105965983519</v>
          </cell>
          <cell r="AV538">
            <v>27.461537650320203</v>
          </cell>
          <cell r="AW538">
            <v>211.24259731015539</v>
          </cell>
          <cell r="AX538">
            <v>0.84000000000000008</v>
          </cell>
          <cell r="AY538">
            <v>0.85000000000000009</v>
          </cell>
          <cell r="AZ538">
            <v>0.9</v>
          </cell>
          <cell r="BA538">
            <v>587.18948497809163</v>
          </cell>
          <cell r="BB538">
            <v>20.752215782035499</v>
          </cell>
          <cell r="BC538">
            <v>1.0154569081006375</v>
          </cell>
          <cell r="BD538">
            <v>206.18433196198652</v>
          </cell>
          <cell r="BE538">
            <v>33.564891249625717</v>
          </cell>
          <cell r="BF538">
            <v>239.74922321161222</v>
          </cell>
        </row>
        <row r="539">
          <cell r="A539" t="str">
            <v>080507</v>
          </cell>
          <cell r="B539" t="str">
            <v>08</v>
          </cell>
          <cell r="C539" t="str">
            <v>05</v>
          </cell>
          <cell r="D539" t="str">
            <v>07</v>
          </cell>
          <cell r="E539" t="str">
            <v>Northampton</v>
          </cell>
          <cell r="F539" t="str">
            <v>Federal GA</v>
          </cell>
          <cell r="G539" t="str">
            <v>RTF - JCAHO</v>
          </cell>
          <cell r="I539">
            <v>3457.3579234972699</v>
          </cell>
          <cell r="J539">
            <v>3112.865753424659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19.48725412038243</v>
          </cell>
          <cell r="U539">
            <v>1</v>
          </cell>
          <cell r="V539">
            <v>0.10363335901347502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42.82265517779507</v>
          </cell>
          <cell r="AC539">
            <v>9.7129062071118035</v>
          </cell>
          <cell r="AD539">
            <v>252.53556138490688</v>
          </cell>
          <cell r="AE539">
            <v>0</v>
          </cell>
          <cell r="AF539">
            <v>0.55000000000000004</v>
          </cell>
          <cell r="AG539">
            <v>1</v>
          </cell>
          <cell r="AH539">
            <v>0</v>
          </cell>
          <cell r="AI539">
            <v>0</v>
          </cell>
          <cell r="AJ539">
            <v>0</v>
          </cell>
          <cell r="AK539">
            <v>194.72457212994507</v>
          </cell>
          <cell r="AL539">
            <v>30.390540159008772</v>
          </cell>
          <cell r="AM539">
            <v>225.11511228895384</v>
          </cell>
          <cell r="AN539" t="str">
            <v>0805</v>
          </cell>
          <cell r="AO539">
            <v>0.52249999999999996</v>
          </cell>
          <cell r="AP539">
            <v>0.5</v>
          </cell>
          <cell r="AQ539">
            <v>1</v>
          </cell>
          <cell r="AR539">
            <v>0</v>
          </cell>
          <cell r="AS539">
            <v>0</v>
          </cell>
          <cell r="AT539">
            <v>0</v>
          </cell>
          <cell r="AU539">
            <v>183.78105965983519</v>
          </cell>
          <cell r="AV539">
            <v>27.461537650320203</v>
          </cell>
          <cell r="AW539">
            <v>211.24259731015539</v>
          </cell>
          <cell r="AX539">
            <v>0.57750000000000012</v>
          </cell>
          <cell r="AY539">
            <v>0.60000000000000009</v>
          </cell>
          <cell r="AZ539">
            <v>1</v>
          </cell>
          <cell r="BA539">
            <v>0</v>
          </cell>
          <cell r="BB539">
            <v>0</v>
          </cell>
          <cell r="BC539">
            <v>0</v>
          </cell>
          <cell r="BD539">
            <v>206.18433196198652</v>
          </cell>
          <cell r="BE539">
            <v>33.564891249625717</v>
          </cell>
          <cell r="BF539">
            <v>239.74922321161222</v>
          </cell>
        </row>
        <row r="540">
          <cell r="A540" t="str">
            <v>080508</v>
          </cell>
          <cell r="B540" t="str">
            <v>08</v>
          </cell>
          <cell r="C540" t="str">
            <v>05</v>
          </cell>
          <cell r="D540" t="str">
            <v>08</v>
          </cell>
          <cell r="E540" t="str">
            <v>Northampton</v>
          </cell>
          <cell r="F540" t="str">
            <v>Federal GA</v>
          </cell>
          <cell r="G540" t="str">
            <v>RTF Non-JCAHO</v>
          </cell>
          <cell r="I540">
            <v>3457.3579234972699</v>
          </cell>
          <cell r="J540">
            <v>3112.865753424659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219.48725412038243</v>
          </cell>
          <cell r="U540">
            <v>1</v>
          </cell>
          <cell r="V540">
            <v>0.03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242.82265517779507</v>
          </cell>
          <cell r="AC540">
            <v>9.7129062071118035</v>
          </cell>
          <cell r="AD540">
            <v>252.53556138490688</v>
          </cell>
          <cell r="AE540">
            <v>0</v>
          </cell>
          <cell r="AF540">
            <v>0.55000000000000004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194.72457212994507</v>
          </cell>
          <cell r="AL540">
            <v>30.390540159008772</v>
          </cell>
          <cell r="AM540">
            <v>225.11511228895384</v>
          </cell>
          <cell r="AN540" t="str">
            <v>0805</v>
          </cell>
          <cell r="AO540">
            <v>0.52249999999999996</v>
          </cell>
          <cell r="AP540">
            <v>0.5</v>
          </cell>
          <cell r="AQ540">
            <v>1</v>
          </cell>
          <cell r="AR540">
            <v>0</v>
          </cell>
          <cell r="AS540">
            <v>0</v>
          </cell>
          <cell r="AT540">
            <v>0</v>
          </cell>
          <cell r="AU540">
            <v>183.78105965983519</v>
          </cell>
          <cell r="AV540">
            <v>27.461537650320203</v>
          </cell>
          <cell r="AW540">
            <v>211.24259731015539</v>
          </cell>
          <cell r="AX540">
            <v>0.57750000000000012</v>
          </cell>
          <cell r="AY540">
            <v>0.60000000000000009</v>
          </cell>
          <cell r="AZ540">
            <v>1</v>
          </cell>
          <cell r="BA540">
            <v>0</v>
          </cell>
          <cell r="BB540">
            <v>0</v>
          </cell>
          <cell r="BC540">
            <v>0</v>
          </cell>
          <cell r="BD540">
            <v>206.18433196198652</v>
          </cell>
          <cell r="BE540">
            <v>33.564891249625717</v>
          </cell>
          <cell r="BF540">
            <v>239.74922321161222</v>
          </cell>
        </row>
        <row r="541">
          <cell r="A541" t="str">
            <v>080509</v>
          </cell>
          <cell r="B541" t="str">
            <v>08</v>
          </cell>
          <cell r="C541" t="str">
            <v>05</v>
          </cell>
          <cell r="D541" t="str">
            <v>09</v>
          </cell>
          <cell r="E541" t="str">
            <v>Northampton</v>
          </cell>
          <cell r="F541" t="str">
            <v>Federal GA</v>
          </cell>
          <cell r="G541" t="str">
            <v>Ancillary Support</v>
          </cell>
          <cell r="I541">
            <v>3457.3579234972699</v>
          </cell>
          <cell r="J541">
            <v>3112.8657534246599</v>
          </cell>
          <cell r="K541">
            <v>1918.69055700482</v>
          </cell>
          <cell r="L541">
            <v>3248.8041570292498</v>
          </cell>
          <cell r="M541">
            <v>18.48</v>
          </cell>
          <cell r="N541">
            <v>20.908000826406401</v>
          </cell>
          <cell r="O541">
            <v>2.9540000000000002</v>
          </cell>
          <cell r="P541">
            <v>5.6604999999999999</v>
          </cell>
          <cell r="Q541">
            <v>2849.7700770219208</v>
          </cell>
          <cell r="R541">
            <v>20.716196917041131</v>
          </cell>
          <cell r="S541">
            <v>4.9196998403231316</v>
          </cell>
          <cell r="T541">
            <v>219.48725412038243</v>
          </cell>
          <cell r="U541">
            <v>1</v>
          </cell>
          <cell r="V541">
            <v>0.1</v>
          </cell>
          <cell r="W541">
            <v>0</v>
          </cell>
          <cell r="X541">
            <v>0</v>
          </cell>
          <cell r="Y541">
            <v>2849.7700770219208</v>
          </cell>
          <cell r="Z541">
            <v>28.238151069367884</v>
          </cell>
          <cell r="AA541">
            <v>6.7060198289924289</v>
          </cell>
          <cell r="AB541">
            <v>242.82265517779507</v>
          </cell>
          <cell r="AC541">
            <v>9.7129062071118035</v>
          </cell>
          <cell r="AD541">
            <v>252.53556138490688</v>
          </cell>
          <cell r="AE541">
            <v>2.5350357490002029E-2</v>
          </cell>
          <cell r="AF541">
            <v>1</v>
          </cell>
          <cell r="AG541">
            <v>1</v>
          </cell>
          <cell r="AH541">
            <v>2849.7700770219208</v>
          </cell>
          <cell r="AI541">
            <v>28.953998293833042</v>
          </cell>
          <cell r="AJ541">
            <v>6.8760198289924288</v>
          </cell>
          <cell r="AK541">
            <v>194.72457212994507</v>
          </cell>
          <cell r="AL541">
            <v>30.390540159008772</v>
          </cell>
          <cell r="AM541">
            <v>225.11511228895384</v>
          </cell>
          <cell r="AN541" t="str">
            <v>0805</v>
          </cell>
          <cell r="AO541">
            <v>1</v>
          </cell>
          <cell r="AP541">
            <v>1</v>
          </cell>
          <cell r="AQ541">
            <v>1</v>
          </cell>
          <cell r="AR541">
            <v>2849.7700770219208</v>
          </cell>
          <cell r="AS541">
            <v>28.953998293833042</v>
          </cell>
          <cell r="AT541">
            <v>6.8760198289924288</v>
          </cell>
          <cell r="AU541">
            <v>183.78105965983519</v>
          </cell>
          <cell r="AV541">
            <v>27.461537650320203</v>
          </cell>
          <cell r="AW541">
            <v>211.24259731015539</v>
          </cell>
          <cell r="AX541">
            <v>1</v>
          </cell>
          <cell r="AY541">
            <v>1</v>
          </cell>
          <cell r="AZ541">
            <v>1</v>
          </cell>
          <cell r="BA541">
            <v>2849.7700770219208</v>
          </cell>
          <cell r="BB541">
            <v>28.953998293833042</v>
          </cell>
          <cell r="BC541">
            <v>6.8760198289924288</v>
          </cell>
          <cell r="BD541">
            <v>206.18433196198652</v>
          </cell>
          <cell r="BE541">
            <v>33.564891249625717</v>
          </cell>
          <cell r="BF541">
            <v>239.74922321161222</v>
          </cell>
        </row>
        <row r="542">
          <cell r="A542" t="str">
            <v>080510</v>
          </cell>
          <cell r="B542" t="str">
            <v>08</v>
          </cell>
          <cell r="C542" t="str">
            <v>05</v>
          </cell>
          <cell r="D542" t="str">
            <v>10</v>
          </cell>
          <cell r="E542" t="str">
            <v>Northampton</v>
          </cell>
          <cell r="F542" t="str">
            <v>Federal GA</v>
          </cell>
          <cell r="G542" t="str">
            <v>Community Support</v>
          </cell>
          <cell r="I542">
            <v>3460.5382513661202</v>
          </cell>
          <cell r="J542">
            <v>3112.8657534246599</v>
          </cell>
          <cell r="K542">
            <v>24616.979733245302</v>
          </cell>
          <cell r="L542">
            <v>17798.756640579599</v>
          </cell>
          <cell r="M542">
            <v>22.56</v>
          </cell>
          <cell r="N542">
            <v>22.606343135376299</v>
          </cell>
          <cell r="O542">
            <v>46.2761</v>
          </cell>
          <cell r="P542">
            <v>33.5304</v>
          </cell>
          <cell r="Q542">
            <v>19844.223568379308</v>
          </cell>
          <cell r="R542">
            <v>23.092843133197317</v>
          </cell>
          <cell r="S542">
            <v>38.188295163723367</v>
          </cell>
          <cell r="T542">
            <v>219.48725412038243</v>
          </cell>
          <cell r="U542">
            <v>1</v>
          </cell>
          <cell r="V542">
            <v>0.05</v>
          </cell>
          <cell r="W542">
            <v>0</v>
          </cell>
          <cell r="X542">
            <v>0</v>
          </cell>
          <cell r="Y542">
            <v>19844.223568379308</v>
          </cell>
          <cell r="Z542">
            <v>27.060924365298018</v>
          </cell>
          <cell r="AA542">
            <v>44.750252755998062</v>
          </cell>
          <cell r="AB542">
            <v>242.82265517779507</v>
          </cell>
          <cell r="AC542">
            <v>9.7129062071118035</v>
          </cell>
          <cell r="AD542">
            <v>252.53556138490688</v>
          </cell>
          <cell r="AE542">
            <v>2.0558543099551407E-2</v>
          </cell>
          <cell r="AF542">
            <v>1</v>
          </cell>
          <cell r="AG542">
            <v>0.9</v>
          </cell>
          <cell r="AH542">
            <v>19844.223568379308</v>
          </cell>
          <cell r="AI542">
            <v>24.85553179065813</v>
          </cell>
          <cell r="AJ542">
            <v>41.103227480398267</v>
          </cell>
          <cell r="AK542">
            <v>194.72457212994507</v>
          </cell>
          <cell r="AL542">
            <v>30.390540159008772</v>
          </cell>
          <cell r="AM542">
            <v>225.11511228895384</v>
          </cell>
          <cell r="AN542" t="str">
            <v>0805</v>
          </cell>
          <cell r="AO542">
            <v>1</v>
          </cell>
          <cell r="AP542">
            <v>1</v>
          </cell>
          <cell r="AQ542">
            <v>0.9</v>
          </cell>
          <cell r="AR542">
            <v>19844.223568379308</v>
          </cell>
          <cell r="AS542">
            <v>24.85553179065813</v>
          </cell>
          <cell r="AT542">
            <v>41.103227480398267</v>
          </cell>
          <cell r="AU542">
            <v>183.78105965983519</v>
          </cell>
          <cell r="AV542">
            <v>27.461537650320203</v>
          </cell>
          <cell r="AW542">
            <v>211.24259731015539</v>
          </cell>
          <cell r="AX542">
            <v>1</v>
          </cell>
          <cell r="AY542">
            <v>1</v>
          </cell>
          <cell r="AZ542">
            <v>0.9</v>
          </cell>
          <cell r="BA542">
            <v>19844.223568379308</v>
          </cell>
          <cell r="BB542">
            <v>24.85553179065813</v>
          </cell>
          <cell r="BC542">
            <v>41.103227480398267</v>
          </cell>
          <cell r="BD542">
            <v>206.18433196198652</v>
          </cell>
          <cell r="BE542">
            <v>33.564891249625717</v>
          </cell>
          <cell r="BF542">
            <v>239.74922321161222</v>
          </cell>
        </row>
        <row r="543">
          <cell r="A543" t="str">
            <v>080601</v>
          </cell>
          <cell r="B543" t="str">
            <v>08</v>
          </cell>
          <cell r="C543" t="str">
            <v>06</v>
          </cell>
          <cell r="D543" t="str">
            <v>01</v>
          </cell>
          <cell r="E543" t="str">
            <v>Northampton</v>
          </cell>
          <cell r="F543" t="str">
            <v>GA-CNO</v>
          </cell>
          <cell r="G543" t="str">
            <v>Inpatient Psychiatric</v>
          </cell>
          <cell r="I543">
            <v>3634.49180327869</v>
          </cell>
          <cell r="J543">
            <v>3265.5123287671199</v>
          </cell>
          <cell r="K543">
            <v>2315.8120737559998</v>
          </cell>
          <cell r="L543">
            <v>1233.1786239252599</v>
          </cell>
          <cell r="M543">
            <v>410.71</v>
          </cell>
          <cell r="N543">
            <v>480.16498868203598</v>
          </cell>
          <cell r="O543">
            <v>79.259900000000002</v>
          </cell>
          <cell r="P543">
            <v>49.344099999999997</v>
          </cell>
          <cell r="Q543">
            <v>1557.9686588744817</v>
          </cell>
          <cell r="R543">
            <v>452.85593653358239</v>
          </cell>
          <cell r="S543">
            <v>58.794613008714393</v>
          </cell>
          <cell r="T543">
            <v>195.86831807541606</v>
          </cell>
          <cell r="U543">
            <v>1</v>
          </cell>
          <cell r="V543">
            <v>0.02</v>
          </cell>
          <cell r="W543">
            <v>0</v>
          </cell>
          <cell r="X543">
            <v>0</v>
          </cell>
          <cell r="Y543">
            <v>1557.9686588744817</v>
          </cell>
          <cell r="Z543">
            <v>482.95940027557219</v>
          </cell>
          <cell r="AA543">
            <v>62.702967428179768</v>
          </cell>
          <cell r="AB543">
            <v>215.74447299140166</v>
          </cell>
          <cell r="AC543">
            <v>8.6297789196560668</v>
          </cell>
          <cell r="AD543">
            <v>224.37425191105774</v>
          </cell>
          <cell r="AE543">
            <v>4.6249804737259481E-3</v>
          </cell>
          <cell r="AF543">
            <v>0.70000000000000007</v>
          </cell>
          <cell r="AG543">
            <v>0.85</v>
          </cell>
          <cell r="AH543">
            <v>1090.5780612121373</v>
          </cell>
          <cell r="AI543">
            <v>412.41411636073178</v>
          </cell>
          <cell r="AJ543">
            <v>37.480815619766972</v>
          </cell>
          <cell r="AK543">
            <v>176.80026007983545</v>
          </cell>
          <cell r="AL543">
            <v>27.593104174309584</v>
          </cell>
          <cell r="AM543">
            <v>204.39336425414504</v>
          </cell>
          <cell r="AN543" t="str">
            <v>0806</v>
          </cell>
          <cell r="AO543">
            <v>0.66499999999999992</v>
          </cell>
          <cell r="AP543">
            <v>0.65</v>
          </cell>
          <cell r="AQ543">
            <v>0.8075</v>
          </cell>
          <cell r="AR543">
            <v>1012.6796282684131</v>
          </cell>
          <cell r="AS543">
            <v>391.79341054269514</v>
          </cell>
          <cell r="AT543">
            <v>33.063433778865857</v>
          </cell>
          <cell r="AU543">
            <v>165.92307880014738</v>
          </cell>
          <cell r="AV543">
            <v>24.793103728757654</v>
          </cell>
          <cell r="AW543">
            <v>190.71618252890502</v>
          </cell>
          <cell r="AX543">
            <v>0.73499999999999999</v>
          </cell>
          <cell r="AY543">
            <v>0.75000000000000011</v>
          </cell>
          <cell r="AZ543">
            <v>0.89249999999999996</v>
          </cell>
          <cell r="BA543">
            <v>1168.4764941558615</v>
          </cell>
          <cell r="BB543">
            <v>433.03482217876831</v>
          </cell>
          <cell r="BC543">
            <v>42.165917572237845</v>
          </cell>
          <cell r="BD543">
            <v>188.27282942897375</v>
          </cell>
          <cell r="BE543">
            <v>30.649065255879449</v>
          </cell>
          <cell r="BF543">
            <v>218.92189468485321</v>
          </cell>
        </row>
        <row r="544">
          <cell r="A544" t="str">
            <v>080602</v>
          </cell>
          <cell r="B544" t="str">
            <v>08</v>
          </cell>
          <cell r="C544" t="str">
            <v>06</v>
          </cell>
          <cell r="D544" t="str">
            <v>02</v>
          </cell>
          <cell r="E544" t="str">
            <v>Northampton</v>
          </cell>
          <cell r="F544" t="str">
            <v>GA-CNO</v>
          </cell>
          <cell r="G544" t="str">
            <v>Inpatient D &amp; A</v>
          </cell>
          <cell r="I544">
            <v>3634.49180327869</v>
          </cell>
          <cell r="J544">
            <v>3265.5123287671199</v>
          </cell>
          <cell r="K544">
            <v>1538.5919965359201</v>
          </cell>
          <cell r="L544">
            <v>2001.9657994885499</v>
          </cell>
          <cell r="M544">
            <v>377.01</v>
          </cell>
          <cell r="N544">
            <v>395.75201544522201</v>
          </cell>
          <cell r="O544">
            <v>48.338299999999997</v>
          </cell>
          <cell r="P544">
            <v>66.023499999999999</v>
          </cell>
          <cell r="Q544">
            <v>1862.9536586027609</v>
          </cell>
          <cell r="R544">
            <v>392.97658028969306</v>
          </cell>
          <cell r="S544">
            <v>61.008096499657107</v>
          </cell>
          <cell r="T544">
            <v>195.86831807541606</v>
          </cell>
          <cell r="U544">
            <v>1</v>
          </cell>
          <cell r="V544">
            <v>0.02</v>
          </cell>
          <cell r="W544">
            <v>0</v>
          </cell>
          <cell r="X544">
            <v>0</v>
          </cell>
          <cell r="Y544">
            <v>1862.9536586027609</v>
          </cell>
          <cell r="Z544">
            <v>419.09958162816542</v>
          </cell>
          <cell r="AA544">
            <v>65.063591576089777</v>
          </cell>
          <cell r="AB544">
            <v>215.74447299140166</v>
          </cell>
          <cell r="AC544">
            <v>8.6297789196560668</v>
          </cell>
          <cell r="AD544">
            <v>224.37425191105774</v>
          </cell>
          <cell r="AE544">
            <v>7.2237020523275852E-3</v>
          </cell>
          <cell r="AF544">
            <v>0.70000000000000007</v>
          </cell>
          <cell r="AG544">
            <v>1</v>
          </cell>
          <cell r="AH544">
            <v>1304.0675610219328</v>
          </cell>
          <cell r="AI544">
            <v>422.12703213610246</v>
          </cell>
          <cell r="AJ544">
            <v>45.873514103262849</v>
          </cell>
          <cell r="AK544">
            <v>176.80026007983545</v>
          </cell>
          <cell r="AL544">
            <v>27.593104174309584</v>
          </cell>
          <cell r="AM544">
            <v>204.39336425414504</v>
          </cell>
          <cell r="AN544" t="str">
            <v>0806</v>
          </cell>
          <cell r="AO544">
            <v>0.66499999999999992</v>
          </cell>
          <cell r="AP544">
            <v>0.65</v>
          </cell>
          <cell r="AQ544">
            <v>0.95</v>
          </cell>
          <cell r="AR544">
            <v>1210.9198780917945</v>
          </cell>
          <cell r="AS544">
            <v>401.02068052929729</v>
          </cell>
          <cell r="AT544">
            <v>40.466992798235431</v>
          </cell>
          <cell r="AU544">
            <v>165.92307880014738</v>
          </cell>
          <cell r="AV544">
            <v>24.793103728757654</v>
          </cell>
          <cell r="AW544">
            <v>190.71618252890502</v>
          </cell>
          <cell r="AX544">
            <v>0.73499999999999999</v>
          </cell>
          <cell r="AY544">
            <v>0.75000000000000011</v>
          </cell>
          <cell r="AZ544">
            <v>1.05</v>
          </cell>
          <cell r="BA544">
            <v>1397.215243952071</v>
          </cell>
          <cell r="BB544">
            <v>443.23338374290756</v>
          </cell>
          <cell r="BC544">
            <v>51.607703366170703</v>
          </cell>
          <cell r="BD544">
            <v>188.27282942897375</v>
          </cell>
          <cell r="BE544">
            <v>30.649065255879449</v>
          </cell>
          <cell r="BF544">
            <v>218.92189468485321</v>
          </cell>
        </row>
        <row r="545">
          <cell r="A545" t="str">
            <v>080603</v>
          </cell>
          <cell r="B545" t="str">
            <v>08</v>
          </cell>
          <cell r="C545" t="str">
            <v>06</v>
          </cell>
          <cell r="D545" t="str">
            <v>03</v>
          </cell>
          <cell r="E545" t="str">
            <v>Northampton</v>
          </cell>
          <cell r="F545" t="str">
            <v>GA-CNO</v>
          </cell>
          <cell r="G545" t="str">
            <v>Non-Hospital D &amp; A (Act 152)</v>
          </cell>
          <cell r="I545">
            <v>3635.1475409836098</v>
          </cell>
          <cell r="J545">
            <v>3267.2876712328798</v>
          </cell>
          <cell r="K545">
            <v>4192.080877966413</v>
          </cell>
          <cell r="L545">
            <v>4564.6833819229614</v>
          </cell>
          <cell r="M545">
            <v>120.5376</v>
          </cell>
          <cell r="N545">
            <v>122.5465061202882</v>
          </cell>
          <cell r="O545">
            <v>42.108600000000003</v>
          </cell>
          <cell r="P545">
            <v>46.615499999999997</v>
          </cell>
          <cell r="Q545">
            <v>4452.9026307359964</v>
          </cell>
          <cell r="R545">
            <v>125.38345383931885</v>
          </cell>
          <cell r="S545">
            <v>46.526692620989017</v>
          </cell>
          <cell r="T545">
            <v>195.86831807541606</v>
          </cell>
          <cell r="U545">
            <v>1</v>
          </cell>
          <cell r="V545">
            <v>0.05</v>
          </cell>
          <cell r="W545">
            <v>0</v>
          </cell>
          <cell r="X545">
            <v>0</v>
          </cell>
          <cell r="Y545">
            <v>4452.9026307359964</v>
          </cell>
          <cell r="Z545">
            <v>146.92829901607124</v>
          </cell>
          <cell r="AA545">
            <v>54.521450768185723</v>
          </cell>
          <cell r="AB545">
            <v>215.74447299140166</v>
          </cell>
          <cell r="AC545">
            <v>8.6297789196560668</v>
          </cell>
          <cell r="AD545">
            <v>224.37425191105774</v>
          </cell>
          <cell r="AE545">
            <v>4.8237894680797089E-2</v>
          </cell>
          <cell r="AF545">
            <v>1</v>
          </cell>
          <cell r="AG545">
            <v>1</v>
          </cell>
          <cell r="AH545">
            <v>4452.9026307359964</v>
          </cell>
          <cell r="AI545">
            <v>154.01581082963713</v>
          </cell>
          <cell r="AJ545">
            <v>57.151450768185732</v>
          </cell>
          <cell r="AK545">
            <v>176.80026007983545</v>
          </cell>
          <cell r="AL545">
            <v>27.593104174309584</v>
          </cell>
          <cell r="AM545">
            <v>204.39336425414504</v>
          </cell>
          <cell r="AN545" t="str">
            <v>0806</v>
          </cell>
          <cell r="AO545">
            <v>1</v>
          </cell>
          <cell r="AP545">
            <v>1</v>
          </cell>
          <cell r="AQ545">
            <v>1</v>
          </cell>
          <cell r="AR545">
            <v>4452.9026307359964</v>
          </cell>
          <cell r="AS545">
            <v>154.01581082963713</v>
          </cell>
          <cell r="AT545">
            <v>57.151450768185732</v>
          </cell>
          <cell r="AU545">
            <v>165.92307880014738</v>
          </cell>
          <cell r="AV545">
            <v>24.793103728757654</v>
          </cell>
          <cell r="AW545">
            <v>190.71618252890502</v>
          </cell>
          <cell r="AX545">
            <v>1</v>
          </cell>
          <cell r="AY545">
            <v>1</v>
          </cell>
          <cell r="AZ545">
            <v>1</v>
          </cell>
          <cell r="BA545">
            <v>4452.9026307359964</v>
          </cell>
          <cell r="BB545">
            <v>154.01581082963713</v>
          </cell>
          <cell r="BC545">
            <v>57.151450768185732</v>
          </cell>
          <cell r="BD545">
            <v>188.27282942897375</v>
          </cell>
          <cell r="BE545">
            <v>30.649065255879449</v>
          </cell>
          <cell r="BF545">
            <v>218.92189468485321</v>
          </cell>
        </row>
        <row r="546">
          <cell r="A546" t="str">
            <v>080604</v>
          </cell>
          <cell r="B546" t="str">
            <v>08</v>
          </cell>
          <cell r="C546" t="str">
            <v>06</v>
          </cell>
          <cell r="D546" t="str">
            <v>04</v>
          </cell>
          <cell r="E546" t="str">
            <v>Northampton</v>
          </cell>
          <cell r="F546" t="str">
            <v>GA-CNO</v>
          </cell>
          <cell r="G546" t="str">
            <v>Outpatient Psychiatric</v>
          </cell>
          <cell r="I546">
            <v>3634.49180327869</v>
          </cell>
          <cell r="J546">
            <v>3265.5123287671199</v>
          </cell>
          <cell r="K546">
            <v>8620.7375599899005</v>
          </cell>
          <cell r="L546">
            <v>8892.3136942995807</v>
          </cell>
          <cell r="M546">
            <v>16.45</v>
          </cell>
          <cell r="N546">
            <v>16.823428091150301</v>
          </cell>
          <cell r="O546">
            <v>11.815300000000001</v>
          </cell>
          <cell r="P546">
            <v>12.4666</v>
          </cell>
          <cell r="Q546">
            <v>8810.8408540066757</v>
          </cell>
          <cell r="R546">
            <v>16.713816796677619</v>
          </cell>
          <cell r="S546">
            <v>12.271898321545848</v>
          </cell>
          <cell r="T546">
            <v>195.86831807541606</v>
          </cell>
          <cell r="U546">
            <v>1</v>
          </cell>
          <cell r="V546">
            <v>0.02</v>
          </cell>
          <cell r="W546">
            <v>6.9999999999992291E-4</v>
          </cell>
          <cell r="X546">
            <v>0</v>
          </cell>
          <cell r="Y546">
            <v>8817.0084426044796</v>
          </cell>
          <cell r="Z546">
            <v>17.824862799034118</v>
          </cell>
          <cell r="AA546">
            <v>13.096830482279195</v>
          </cell>
          <cell r="AB546">
            <v>215.74447299140166</v>
          </cell>
          <cell r="AC546">
            <v>8.6297789196560668</v>
          </cell>
          <cell r="AD546">
            <v>224.37425191105774</v>
          </cell>
          <cell r="AE546">
            <v>0.14889098569600234</v>
          </cell>
          <cell r="AF546">
            <v>1</v>
          </cell>
          <cell r="AG546">
            <v>0.7</v>
          </cell>
          <cell r="AH546">
            <v>8817.0084426044796</v>
          </cell>
          <cell r="AI546">
            <v>14.335176933754816</v>
          </cell>
          <cell r="AJ546">
            <v>10.532781337595434</v>
          </cell>
          <cell r="AK546">
            <v>176.80026007983545</v>
          </cell>
          <cell r="AL546">
            <v>27.593104174309584</v>
          </cell>
          <cell r="AM546">
            <v>204.39336425414504</v>
          </cell>
          <cell r="AN546" t="str">
            <v>0806</v>
          </cell>
          <cell r="AO546">
            <v>1</v>
          </cell>
          <cell r="AP546">
            <v>1</v>
          </cell>
          <cell r="AQ546">
            <v>0.63</v>
          </cell>
          <cell r="AR546">
            <v>8817.0084426044796</v>
          </cell>
          <cell r="AS546">
            <v>12.901659240379335</v>
          </cell>
          <cell r="AT546">
            <v>9.4795032038358915</v>
          </cell>
          <cell r="AU546">
            <v>165.92307880014738</v>
          </cell>
          <cell r="AV546">
            <v>24.793103728757654</v>
          </cell>
          <cell r="AW546">
            <v>190.71618252890502</v>
          </cell>
          <cell r="AX546">
            <v>1</v>
          </cell>
          <cell r="AY546">
            <v>1</v>
          </cell>
          <cell r="AZ546">
            <v>0.77</v>
          </cell>
          <cell r="BA546">
            <v>8817.0084426044796</v>
          </cell>
          <cell r="BB546">
            <v>15.7686946271303</v>
          </cell>
          <cell r="BC546">
            <v>11.58605947135498</v>
          </cell>
          <cell r="BD546">
            <v>188.27282942897375</v>
          </cell>
          <cell r="BE546">
            <v>30.649065255879449</v>
          </cell>
          <cell r="BF546">
            <v>218.92189468485321</v>
          </cell>
        </row>
        <row r="547">
          <cell r="A547" t="str">
            <v>080605</v>
          </cell>
          <cell r="B547" t="str">
            <v>08</v>
          </cell>
          <cell r="C547" t="str">
            <v>06</v>
          </cell>
          <cell r="D547" t="str">
            <v>05</v>
          </cell>
          <cell r="E547" t="str">
            <v>Northampton</v>
          </cell>
          <cell r="F547" t="str">
            <v>GA-CNO</v>
          </cell>
          <cell r="G547" t="str">
            <v>Outpatient D &amp; A</v>
          </cell>
          <cell r="I547">
            <v>3634.49180327869</v>
          </cell>
          <cell r="J547">
            <v>3265.5123287671199</v>
          </cell>
          <cell r="K547">
            <v>9168.8196875112808</v>
          </cell>
          <cell r="L547">
            <v>5384.6007087771604</v>
          </cell>
          <cell r="M547">
            <v>10.35</v>
          </cell>
          <cell r="N547">
            <v>10.1478276580343</v>
          </cell>
          <cell r="O547">
            <v>7.9055</v>
          </cell>
          <cell r="P547">
            <v>4.5534999999999997</v>
          </cell>
          <cell r="Q547">
            <v>6519.8664023973961</v>
          </cell>
          <cell r="R547">
            <v>10.233121510770475</v>
          </cell>
          <cell r="S547">
            <v>5.5598820941435418</v>
          </cell>
          <cell r="T547">
            <v>195.86831807541606</v>
          </cell>
          <cell r="U547">
            <v>1</v>
          </cell>
          <cell r="V547">
            <v>0.02</v>
          </cell>
          <cell r="W547">
            <v>0</v>
          </cell>
          <cell r="X547">
            <v>0</v>
          </cell>
          <cell r="Y547">
            <v>6519.8664023973961</v>
          </cell>
          <cell r="Z547">
            <v>10.913365220778704</v>
          </cell>
          <cell r="AA547">
            <v>5.9294736033372768</v>
          </cell>
          <cell r="AB547">
            <v>215.74447299140166</v>
          </cell>
          <cell r="AC547">
            <v>8.6297789196560668</v>
          </cell>
          <cell r="AD547">
            <v>224.37425191105774</v>
          </cell>
          <cell r="AE547">
            <v>7.0832594610694022E-2</v>
          </cell>
          <cell r="AF547">
            <v>1.75</v>
          </cell>
          <cell r="AG547">
            <v>1</v>
          </cell>
          <cell r="AH547">
            <v>11409.766204195443</v>
          </cell>
          <cell r="AI547">
            <v>11.68638719530057</v>
          </cell>
          <cell r="AJ547">
            <v>11.111578805840235</v>
          </cell>
          <cell r="AK547">
            <v>176.80026007983545</v>
          </cell>
          <cell r="AL547">
            <v>27.593104174309584</v>
          </cell>
          <cell r="AM547">
            <v>204.39336425414504</v>
          </cell>
          <cell r="AN547" t="str">
            <v>0806</v>
          </cell>
          <cell r="AO547">
            <v>1.75</v>
          </cell>
          <cell r="AP547">
            <v>1.75</v>
          </cell>
          <cell r="AQ547">
            <v>1</v>
          </cell>
          <cell r="AR547">
            <v>11409.766204195443</v>
          </cell>
          <cell r="AS547">
            <v>11.68638719530057</v>
          </cell>
          <cell r="AT547">
            <v>11.111578805840235</v>
          </cell>
          <cell r="AU547">
            <v>165.92307880014738</v>
          </cell>
          <cell r="AV547">
            <v>24.793103728757654</v>
          </cell>
          <cell r="AW547">
            <v>190.71618252890502</v>
          </cell>
          <cell r="AX547">
            <v>1.75</v>
          </cell>
          <cell r="AY547">
            <v>1.75</v>
          </cell>
          <cell r="AZ547">
            <v>1</v>
          </cell>
          <cell r="BA547">
            <v>11409.766204195443</v>
          </cell>
          <cell r="BB547">
            <v>11.68638719530057</v>
          </cell>
          <cell r="BC547">
            <v>11.111578805840235</v>
          </cell>
          <cell r="BD547">
            <v>188.27282942897375</v>
          </cell>
          <cell r="BE547">
            <v>30.649065255879449</v>
          </cell>
          <cell r="BF547">
            <v>218.92189468485321</v>
          </cell>
        </row>
        <row r="548">
          <cell r="A548" t="str">
            <v>080606</v>
          </cell>
          <cell r="B548" t="str">
            <v>08</v>
          </cell>
          <cell r="C548" t="str">
            <v>06</v>
          </cell>
          <cell r="D548" t="str">
            <v>06</v>
          </cell>
          <cell r="E548" t="str">
            <v>Northampton</v>
          </cell>
          <cell r="F548" t="str">
            <v>GA-CNO</v>
          </cell>
          <cell r="G548" t="str">
            <v>BHRS</v>
          </cell>
          <cell r="I548">
            <v>3634.49180327869</v>
          </cell>
          <cell r="J548">
            <v>3265.51232876711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95.86831807541606</v>
          </cell>
          <cell r="U548">
            <v>1</v>
          </cell>
          <cell r="V548">
            <v>0</v>
          </cell>
          <cell r="W548">
            <v>6.9999999999992291E-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215.74447299140166</v>
          </cell>
          <cell r="AC548">
            <v>8.6297789196560668</v>
          </cell>
          <cell r="AD548">
            <v>224.37425191105774</v>
          </cell>
          <cell r="AE548">
            <v>0</v>
          </cell>
          <cell r="AF548">
            <v>0.8</v>
          </cell>
          <cell r="AG548">
            <v>0.9</v>
          </cell>
          <cell r="AH548">
            <v>0</v>
          </cell>
          <cell r="AI548">
            <v>0</v>
          </cell>
          <cell r="AJ548">
            <v>0</v>
          </cell>
          <cell r="AK548">
            <v>176.80026007983545</v>
          </cell>
          <cell r="AL548">
            <v>27.593104174309584</v>
          </cell>
          <cell r="AM548">
            <v>204.39336425414504</v>
          </cell>
          <cell r="AN548" t="str">
            <v>0806</v>
          </cell>
          <cell r="AO548">
            <v>0.76</v>
          </cell>
          <cell r="AP548">
            <v>0.75</v>
          </cell>
          <cell r="AQ548">
            <v>0.9</v>
          </cell>
          <cell r="AR548">
            <v>0</v>
          </cell>
          <cell r="AS548">
            <v>0</v>
          </cell>
          <cell r="AT548">
            <v>0</v>
          </cell>
          <cell r="AU548">
            <v>165.92307880014738</v>
          </cell>
          <cell r="AV548">
            <v>24.793103728757654</v>
          </cell>
          <cell r="AW548">
            <v>190.71618252890502</v>
          </cell>
          <cell r="AX548">
            <v>0.84000000000000008</v>
          </cell>
          <cell r="AY548">
            <v>0.85000000000000009</v>
          </cell>
          <cell r="AZ548">
            <v>0.9</v>
          </cell>
          <cell r="BA548">
            <v>0</v>
          </cell>
          <cell r="BB548">
            <v>0</v>
          </cell>
          <cell r="BC548">
            <v>0</v>
          </cell>
          <cell r="BD548">
            <v>188.27282942897375</v>
          </cell>
          <cell r="BE548">
            <v>30.649065255879449</v>
          </cell>
          <cell r="BF548">
            <v>218.92189468485321</v>
          </cell>
        </row>
        <row r="549">
          <cell r="A549" t="str">
            <v>080607</v>
          </cell>
          <cell r="B549" t="str">
            <v>08</v>
          </cell>
          <cell r="C549" t="str">
            <v>06</v>
          </cell>
          <cell r="D549" t="str">
            <v>07</v>
          </cell>
          <cell r="E549" t="str">
            <v>Northampton</v>
          </cell>
          <cell r="F549" t="str">
            <v>GA-CNO</v>
          </cell>
          <cell r="G549" t="str">
            <v>RTF - JCAHO</v>
          </cell>
          <cell r="I549">
            <v>3634.49180327869</v>
          </cell>
          <cell r="J549">
            <v>3265.512328767119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195.86831807541606</v>
          </cell>
          <cell r="U549">
            <v>1</v>
          </cell>
          <cell r="V549">
            <v>0.10363335901347502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215.74447299140166</v>
          </cell>
          <cell r="AC549">
            <v>8.6297789196560668</v>
          </cell>
          <cell r="AD549">
            <v>224.37425191105774</v>
          </cell>
          <cell r="AE549">
            <v>0</v>
          </cell>
          <cell r="AF549">
            <v>0.55000000000000004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176.80026007983545</v>
          </cell>
          <cell r="AL549">
            <v>27.593104174309584</v>
          </cell>
          <cell r="AM549">
            <v>204.39336425414504</v>
          </cell>
          <cell r="AN549" t="str">
            <v>0806</v>
          </cell>
          <cell r="AO549">
            <v>0.52249999999999996</v>
          </cell>
          <cell r="AP549">
            <v>0.5</v>
          </cell>
          <cell r="AQ549">
            <v>1</v>
          </cell>
          <cell r="AR549">
            <v>0</v>
          </cell>
          <cell r="AS549">
            <v>0</v>
          </cell>
          <cell r="AT549">
            <v>0</v>
          </cell>
          <cell r="AU549">
            <v>165.92307880014738</v>
          </cell>
          <cell r="AV549">
            <v>24.793103728757654</v>
          </cell>
          <cell r="AW549">
            <v>190.71618252890502</v>
          </cell>
          <cell r="AX549">
            <v>0.57750000000000012</v>
          </cell>
          <cell r="AY549">
            <v>0.60000000000000009</v>
          </cell>
          <cell r="AZ549">
            <v>1</v>
          </cell>
          <cell r="BA549">
            <v>0</v>
          </cell>
          <cell r="BB549">
            <v>0</v>
          </cell>
          <cell r="BC549">
            <v>0</v>
          </cell>
          <cell r="BD549">
            <v>188.27282942897375</v>
          </cell>
          <cell r="BE549">
            <v>30.649065255879449</v>
          </cell>
          <cell r="BF549">
            <v>218.92189468485321</v>
          </cell>
        </row>
        <row r="550">
          <cell r="A550" t="str">
            <v>080608</v>
          </cell>
          <cell r="B550" t="str">
            <v>08</v>
          </cell>
          <cell r="C550" t="str">
            <v>06</v>
          </cell>
          <cell r="D550" t="str">
            <v>08</v>
          </cell>
          <cell r="E550" t="str">
            <v>Northampton</v>
          </cell>
          <cell r="F550" t="str">
            <v>GA-CNO</v>
          </cell>
          <cell r="G550" t="str">
            <v>RTF Non-JCAHO</v>
          </cell>
          <cell r="I550">
            <v>3634.49180327869</v>
          </cell>
          <cell r="J550">
            <v>3265.512328767119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195.86831807541606</v>
          </cell>
          <cell r="U550">
            <v>1</v>
          </cell>
          <cell r="V550">
            <v>0.03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215.74447299140166</v>
          </cell>
          <cell r="AC550">
            <v>8.6297789196560668</v>
          </cell>
          <cell r="AD550">
            <v>224.37425191105774</v>
          </cell>
          <cell r="AE550">
            <v>0</v>
          </cell>
          <cell r="AF550">
            <v>0.55000000000000004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76.80026007983545</v>
          </cell>
          <cell r="AL550">
            <v>27.593104174309584</v>
          </cell>
          <cell r="AM550">
            <v>204.39336425414504</v>
          </cell>
          <cell r="AN550" t="str">
            <v>0806</v>
          </cell>
          <cell r="AO550">
            <v>0.52249999999999996</v>
          </cell>
          <cell r="AP550">
            <v>0.5</v>
          </cell>
          <cell r="AQ550">
            <v>1</v>
          </cell>
          <cell r="AR550">
            <v>0</v>
          </cell>
          <cell r="AS550">
            <v>0</v>
          </cell>
          <cell r="AT550">
            <v>0</v>
          </cell>
          <cell r="AU550">
            <v>165.92307880014738</v>
          </cell>
          <cell r="AV550">
            <v>24.793103728757654</v>
          </cell>
          <cell r="AW550">
            <v>190.71618252890502</v>
          </cell>
          <cell r="AX550">
            <v>0.57750000000000012</v>
          </cell>
          <cell r="AY550">
            <v>0.60000000000000009</v>
          </cell>
          <cell r="AZ550">
            <v>1</v>
          </cell>
          <cell r="BA550">
            <v>0</v>
          </cell>
          <cell r="BB550">
            <v>0</v>
          </cell>
          <cell r="BC550">
            <v>0</v>
          </cell>
          <cell r="BD550">
            <v>188.27282942897375</v>
          </cell>
          <cell r="BE550">
            <v>30.649065255879449</v>
          </cell>
          <cell r="BF550">
            <v>218.92189468485321</v>
          </cell>
        </row>
        <row r="551">
          <cell r="A551" t="str">
            <v>080609</v>
          </cell>
          <cell r="B551" t="str">
            <v>08</v>
          </cell>
          <cell r="C551" t="str">
            <v>06</v>
          </cell>
          <cell r="D551" t="str">
            <v>09</v>
          </cell>
          <cell r="E551" t="str">
            <v>Northampton</v>
          </cell>
          <cell r="F551" t="str">
            <v>GA-CNO</v>
          </cell>
          <cell r="G551" t="str">
            <v>Ancillary Support</v>
          </cell>
          <cell r="I551">
            <v>3634.49180327869</v>
          </cell>
          <cell r="J551">
            <v>3265.5123287671199</v>
          </cell>
          <cell r="K551">
            <v>1405.2033341752999</v>
          </cell>
          <cell r="L551">
            <v>2522.1196464168502</v>
          </cell>
          <cell r="M551">
            <v>19.47</v>
          </cell>
          <cell r="N551">
            <v>20.259149906941001</v>
          </cell>
          <cell r="O551">
            <v>2.2797000000000001</v>
          </cell>
          <cell r="P551">
            <v>4.258</v>
          </cell>
          <cell r="Q551">
            <v>2187.0447527443848</v>
          </cell>
          <cell r="R551">
            <v>20.407271516920702</v>
          </cell>
          <cell r="S551">
            <v>3.7193013407426134</v>
          </cell>
          <cell r="T551">
            <v>195.86831807541606</v>
          </cell>
          <cell r="U551">
            <v>1</v>
          </cell>
          <cell r="V551">
            <v>0.1</v>
          </cell>
          <cell r="W551">
            <v>0</v>
          </cell>
          <cell r="X551">
            <v>0</v>
          </cell>
          <cell r="Y551">
            <v>2187.0447527443848</v>
          </cell>
          <cell r="Z551">
            <v>27.817056302181651</v>
          </cell>
          <cell r="AA551">
            <v>5.069762251873458</v>
          </cell>
          <cell r="AB551">
            <v>215.74447299140166</v>
          </cell>
          <cell r="AC551">
            <v>8.6297789196560668</v>
          </cell>
          <cell r="AD551">
            <v>224.37425191105774</v>
          </cell>
          <cell r="AE551">
            <v>7.8899163338909339E-2</v>
          </cell>
          <cell r="AF551">
            <v>1</v>
          </cell>
          <cell r="AG551">
            <v>1</v>
          </cell>
          <cell r="AH551">
            <v>2187.0447527443848</v>
          </cell>
          <cell r="AI551">
            <v>30.011798770975119</v>
          </cell>
          <cell r="AJ551">
            <v>5.4697622518734592</v>
          </cell>
          <cell r="AK551">
            <v>176.80026007983545</v>
          </cell>
          <cell r="AL551">
            <v>27.593104174309584</v>
          </cell>
          <cell r="AM551">
            <v>204.39336425414504</v>
          </cell>
          <cell r="AN551" t="str">
            <v>0806</v>
          </cell>
          <cell r="AO551">
            <v>1</v>
          </cell>
          <cell r="AP551">
            <v>1</v>
          </cell>
          <cell r="AQ551">
            <v>1</v>
          </cell>
          <cell r="AR551">
            <v>2187.0447527443848</v>
          </cell>
          <cell r="AS551">
            <v>30.011798770975119</v>
          </cell>
          <cell r="AT551">
            <v>5.4697622518734592</v>
          </cell>
          <cell r="AU551">
            <v>165.92307880014738</v>
          </cell>
          <cell r="AV551">
            <v>24.793103728757654</v>
          </cell>
          <cell r="AW551">
            <v>190.71618252890502</v>
          </cell>
          <cell r="AX551">
            <v>1</v>
          </cell>
          <cell r="AY551">
            <v>1</v>
          </cell>
          <cell r="AZ551">
            <v>1</v>
          </cell>
          <cell r="BA551">
            <v>2187.0447527443848</v>
          </cell>
          <cell r="BB551">
            <v>30.011798770975119</v>
          </cell>
          <cell r="BC551">
            <v>5.4697622518734592</v>
          </cell>
          <cell r="BD551">
            <v>188.27282942897375</v>
          </cell>
          <cell r="BE551">
            <v>30.649065255879449</v>
          </cell>
          <cell r="BF551">
            <v>218.92189468485321</v>
          </cell>
        </row>
        <row r="552">
          <cell r="A552" t="str">
            <v>080610</v>
          </cell>
          <cell r="B552" t="str">
            <v>08</v>
          </cell>
          <cell r="C552" t="str">
            <v>06</v>
          </cell>
          <cell r="D552" t="str">
            <v>10</v>
          </cell>
          <cell r="E552" t="str">
            <v>Northampton</v>
          </cell>
          <cell r="F552" t="str">
            <v>GA-CNO</v>
          </cell>
          <cell r="G552" t="str">
            <v>Community Support</v>
          </cell>
          <cell r="I552">
            <v>3635.1475409836098</v>
          </cell>
          <cell r="J552">
            <v>3267.2876712328798</v>
          </cell>
          <cell r="K552">
            <v>5023.4637339240799</v>
          </cell>
          <cell r="L552">
            <v>5371.6245867703101</v>
          </cell>
          <cell r="M552">
            <v>17.77</v>
          </cell>
          <cell r="N552">
            <v>17.942728208776298</v>
          </cell>
          <cell r="O552">
            <v>7.4368999999999996</v>
          </cell>
          <cell r="P552">
            <v>8.0318000000000005</v>
          </cell>
          <cell r="Q552">
            <v>5267.1763309164407</v>
          </cell>
          <cell r="R552">
            <v>18.198367446491861</v>
          </cell>
          <cell r="S552">
            <v>7.9878341896235163</v>
          </cell>
          <cell r="T552">
            <v>195.86831807541606</v>
          </cell>
          <cell r="U552">
            <v>1</v>
          </cell>
          <cell r="V552">
            <v>0.05</v>
          </cell>
          <cell r="W552">
            <v>0</v>
          </cell>
          <cell r="X552">
            <v>0</v>
          </cell>
          <cell r="Y552">
            <v>5267.1763309164407</v>
          </cell>
          <cell r="Z552">
            <v>21.325422868069072</v>
          </cell>
          <cell r="AA552">
            <v>9.3603968814564666</v>
          </cell>
          <cell r="AB552">
            <v>215.74447299140166</v>
          </cell>
          <cell r="AC552">
            <v>8.6297789196560668</v>
          </cell>
          <cell r="AD552">
            <v>224.37425191105774</v>
          </cell>
          <cell r="AE552">
            <v>8.9739784609357054E-2</v>
          </cell>
          <cell r="AF552">
            <v>1</v>
          </cell>
          <cell r="AG552">
            <v>0.9</v>
          </cell>
          <cell r="AH552">
            <v>5267.1763309164407</v>
          </cell>
          <cell r="AI552">
            <v>20.915245550657744</v>
          </cell>
          <cell r="AJ552">
            <v>9.1803571933108223</v>
          </cell>
          <cell r="AK552">
            <v>176.80026007983545</v>
          </cell>
          <cell r="AL552">
            <v>27.593104174309584</v>
          </cell>
          <cell r="AM552">
            <v>204.39336425414504</v>
          </cell>
          <cell r="AN552" t="str">
            <v>0806</v>
          </cell>
          <cell r="AO552">
            <v>1</v>
          </cell>
          <cell r="AP552">
            <v>1</v>
          </cell>
          <cell r="AQ552">
            <v>0.9</v>
          </cell>
          <cell r="AR552">
            <v>5267.1763309164407</v>
          </cell>
          <cell r="AS552">
            <v>20.915245550657744</v>
          </cell>
          <cell r="AT552">
            <v>9.1803571933108223</v>
          </cell>
          <cell r="AU552">
            <v>165.92307880014738</v>
          </cell>
          <cell r="AV552">
            <v>24.793103728757654</v>
          </cell>
          <cell r="AW552">
            <v>190.71618252890502</v>
          </cell>
          <cell r="AX552">
            <v>1</v>
          </cell>
          <cell r="AY552">
            <v>1</v>
          </cell>
          <cell r="AZ552">
            <v>0.9</v>
          </cell>
          <cell r="BA552">
            <v>5267.1763309164407</v>
          </cell>
          <cell r="BB552">
            <v>20.915245550657744</v>
          </cell>
          <cell r="BC552">
            <v>9.1803571933108223</v>
          </cell>
          <cell r="BD552">
            <v>188.27282942897375</v>
          </cell>
          <cell r="BE552">
            <v>30.649065255879449</v>
          </cell>
          <cell r="BF552">
            <v>218.92189468485321</v>
          </cell>
        </row>
        <row r="553">
          <cell r="A553" t="str">
            <v>080701</v>
          </cell>
          <cell r="B553" t="str">
            <v>08</v>
          </cell>
          <cell r="C553" t="str">
            <v>07</v>
          </cell>
          <cell r="D553" t="str">
            <v>01</v>
          </cell>
          <cell r="E553" t="str">
            <v>Northampton</v>
          </cell>
          <cell r="F553" t="str">
            <v>GA-MNO</v>
          </cell>
          <cell r="G553" t="str">
            <v>Inpatient Psychiatric</v>
          </cell>
          <cell r="I553">
            <v>3062.5573770491801</v>
          </cell>
          <cell r="J553">
            <v>2378.79452054795</v>
          </cell>
          <cell r="K553">
            <v>683.14671120246703</v>
          </cell>
          <cell r="L553">
            <v>370.47336051413203</v>
          </cell>
          <cell r="M553">
            <v>463.77</v>
          </cell>
          <cell r="N553">
            <v>265.90090003581298</v>
          </cell>
          <cell r="O553">
            <v>26.401900000000001</v>
          </cell>
          <cell r="P553">
            <v>8.2090999999999994</v>
          </cell>
          <cell r="Q553">
            <v>464.27536572063252</v>
          </cell>
          <cell r="R553">
            <v>357.34022312453641</v>
          </cell>
          <cell r="S553">
            <v>13.825355231486382</v>
          </cell>
          <cell r="T553">
            <v>34.849017025920709</v>
          </cell>
          <cell r="U553">
            <v>1</v>
          </cell>
          <cell r="V553">
            <v>0.02</v>
          </cell>
          <cell r="W553">
            <v>0</v>
          </cell>
          <cell r="X553">
            <v>0</v>
          </cell>
          <cell r="Y553">
            <v>464.27536572063252</v>
          </cell>
          <cell r="Z553">
            <v>381.09430821553821</v>
          </cell>
          <cell r="AA553">
            <v>14.744391610068371</v>
          </cell>
          <cell r="AB553">
            <v>38.98620291013944</v>
          </cell>
          <cell r="AC553">
            <v>1.5594481164055776</v>
          </cell>
          <cell r="AD553">
            <v>40.545651026545016</v>
          </cell>
          <cell r="AE553">
            <v>3.3911199134089021E-3</v>
          </cell>
          <cell r="AF553">
            <v>0.70000000000000007</v>
          </cell>
          <cell r="AG553">
            <v>0.85</v>
          </cell>
          <cell r="AH553">
            <v>324.99275600444281</v>
          </cell>
          <cell r="AI553">
            <v>325.0286480060625</v>
          </cell>
          <cell r="AJ553">
            <v>8.8026630079906827</v>
          </cell>
          <cell r="AK553">
            <v>32.200692090115297</v>
          </cell>
          <cell r="AL553">
            <v>5.0255415400757988</v>
          </cell>
          <cell r="AM553">
            <v>37.226233630191096</v>
          </cell>
          <cell r="AN553" t="str">
            <v>0807</v>
          </cell>
          <cell r="AO553">
            <v>0.66499999999999992</v>
          </cell>
          <cell r="AP553">
            <v>0.65</v>
          </cell>
          <cell r="AQ553">
            <v>0.8075</v>
          </cell>
          <cell r="AR553">
            <v>301.77898771841114</v>
          </cell>
          <cell r="AS553">
            <v>308.77721560575935</v>
          </cell>
          <cell r="AT553">
            <v>7.7652062963346378</v>
          </cell>
          <cell r="AU553">
            <v>30.5868436561462</v>
          </cell>
          <cell r="AV553">
            <v>4.5704479026425355</v>
          </cell>
          <cell r="AW553">
            <v>35.157291558788735</v>
          </cell>
          <cell r="AX553">
            <v>0.73499999999999999</v>
          </cell>
          <cell r="AY553">
            <v>0.75000000000000011</v>
          </cell>
          <cell r="AZ553">
            <v>0.89249999999999996</v>
          </cell>
          <cell r="BA553">
            <v>348.20652429047442</v>
          </cell>
          <cell r="BB553">
            <v>341.28008040636558</v>
          </cell>
          <cell r="BC553">
            <v>9.9029958839895169</v>
          </cell>
          <cell r="BD553">
            <v>33.896729523137303</v>
          </cell>
          <cell r="BE553">
            <v>5.5180722479525848</v>
          </cell>
          <cell r="BF553">
            <v>39.414801771089884</v>
          </cell>
        </row>
        <row r="554">
          <cell r="A554" t="str">
            <v>080702</v>
          </cell>
          <cell r="B554" t="str">
            <v>08</v>
          </cell>
          <cell r="C554" t="str">
            <v>07</v>
          </cell>
          <cell r="D554" t="str">
            <v>02</v>
          </cell>
          <cell r="E554" t="str">
            <v>Northampton</v>
          </cell>
          <cell r="F554" t="str">
            <v>GA-MNO</v>
          </cell>
          <cell r="G554" t="str">
            <v>Inpatient D &amp; A</v>
          </cell>
          <cell r="I554">
            <v>3062.5573770491801</v>
          </cell>
          <cell r="J554">
            <v>2378.79452054795</v>
          </cell>
          <cell r="K554">
            <v>172.40493319629999</v>
          </cell>
          <cell r="L554">
            <v>81.278142491880303</v>
          </cell>
          <cell r="M554">
            <v>456.8</v>
          </cell>
          <cell r="N554">
            <v>338.34926779665602</v>
          </cell>
          <cell r="O554">
            <v>6.5628000000000002</v>
          </cell>
          <cell r="P554">
            <v>2.2917000000000001</v>
          </cell>
          <cell r="Q554">
            <v>108.6161797032062</v>
          </cell>
          <cell r="R554">
            <v>399.10425504355817</v>
          </cell>
          <cell r="S554">
            <v>3.6124316238437792</v>
          </cell>
          <cell r="T554">
            <v>34.849017025920709</v>
          </cell>
          <cell r="U554">
            <v>1</v>
          </cell>
          <cell r="V554">
            <v>0.02</v>
          </cell>
          <cell r="W554">
            <v>0</v>
          </cell>
          <cell r="X554">
            <v>0</v>
          </cell>
          <cell r="Y554">
            <v>108.6161797032062</v>
          </cell>
          <cell r="Z554">
            <v>425.63459173946819</v>
          </cell>
          <cell r="AA554">
            <v>3.8525669420229067</v>
          </cell>
          <cell r="AB554">
            <v>38.98620291013944</v>
          </cell>
          <cell r="AC554">
            <v>1.5594481164055776</v>
          </cell>
          <cell r="AD554">
            <v>40.545651026545016</v>
          </cell>
          <cell r="AE554">
            <v>2.5956719637814096E-3</v>
          </cell>
          <cell r="AF554">
            <v>0.70000000000000007</v>
          </cell>
          <cell r="AG554">
            <v>1</v>
          </cell>
          <cell r="AH554">
            <v>76.031325792244346</v>
          </cell>
          <cell r="AI554">
            <v>426.73939951606189</v>
          </cell>
          <cell r="AJ554">
            <v>2.7037968594160349</v>
          </cell>
          <cell r="AK554">
            <v>32.200692090115297</v>
          </cell>
          <cell r="AL554">
            <v>5.0255415400757988</v>
          </cell>
          <cell r="AM554">
            <v>37.226233630191096</v>
          </cell>
          <cell r="AN554" t="str">
            <v>0807</v>
          </cell>
          <cell r="AO554">
            <v>0.66499999999999992</v>
          </cell>
          <cell r="AP554">
            <v>0.65</v>
          </cell>
          <cell r="AQ554">
            <v>0.95</v>
          </cell>
          <cell r="AR554">
            <v>70.600516807084034</v>
          </cell>
          <cell r="AS554">
            <v>405.40242954025877</v>
          </cell>
          <cell r="AT554">
            <v>2.3851350866991448</v>
          </cell>
          <cell r="AU554">
            <v>30.5868436561462</v>
          </cell>
          <cell r="AV554">
            <v>4.5704479026425355</v>
          </cell>
          <cell r="AW554">
            <v>35.157291558788735</v>
          </cell>
          <cell r="AX554">
            <v>0.73499999999999999</v>
          </cell>
          <cell r="AY554">
            <v>0.75000000000000011</v>
          </cell>
          <cell r="AZ554">
            <v>1.05</v>
          </cell>
          <cell r="BA554">
            <v>81.462134777404657</v>
          </cell>
          <cell r="BB554">
            <v>448.07636949186497</v>
          </cell>
          <cell r="BC554">
            <v>3.0417714668430391</v>
          </cell>
          <cell r="BD554">
            <v>33.896729523137303</v>
          </cell>
          <cell r="BE554">
            <v>5.5180722479525848</v>
          </cell>
          <cell r="BF554">
            <v>39.414801771089884</v>
          </cell>
        </row>
        <row r="555">
          <cell r="A555" t="str">
            <v>080703</v>
          </cell>
          <cell r="B555" t="str">
            <v>08</v>
          </cell>
          <cell r="C555" t="str">
            <v>07</v>
          </cell>
          <cell r="D555" t="str">
            <v>03</v>
          </cell>
          <cell r="E555" t="str">
            <v>Northampton</v>
          </cell>
          <cell r="F555" t="str">
            <v>GA-MNO</v>
          </cell>
          <cell r="G555" t="str">
            <v>Non-Hospital D &amp; A (Act 152)</v>
          </cell>
          <cell r="I555">
            <v>3062.9508196721299</v>
          </cell>
          <cell r="J555">
            <v>2378.79452054795</v>
          </cell>
          <cell r="K555">
            <v>943.30598208906179</v>
          </cell>
          <cell r="L555">
            <v>1185.6800197371772</v>
          </cell>
          <cell r="M555">
            <v>120.5376</v>
          </cell>
          <cell r="N555">
            <v>122.54638484353306</v>
          </cell>
          <cell r="O555">
            <v>9.4753000000000007</v>
          </cell>
          <cell r="P555">
            <v>12.1084</v>
          </cell>
          <cell r="Q555">
            <v>1112.9678084427424</v>
          </cell>
          <cell r="R555">
            <v>125.10049784208134</v>
          </cell>
          <cell r="S555">
            <v>11.602735576533107</v>
          </cell>
          <cell r="T555">
            <v>34.849017025920709</v>
          </cell>
          <cell r="U555">
            <v>1</v>
          </cell>
          <cell r="V555">
            <v>0.05</v>
          </cell>
          <cell r="W555">
            <v>0</v>
          </cell>
          <cell r="X555">
            <v>0</v>
          </cell>
          <cell r="Y555">
            <v>1112.9678084427424</v>
          </cell>
          <cell r="Z555">
            <v>146.596722224258</v>
          </cell>
          <cell r="AA555">
            <v>13.596452721568491</v>
          </cell>
          <cell r="AB555">
            <v>38.98620291013944</v>
          </cell>
          <cell r="AC555">
            <v>1.5594481164055776</v>
          </cell>
          <cell r="AD555">
            <v>40.545651026545016</v>
          </cell>
          <cell r="AE555">
            <v>3.1625896019031208E-2</v>
          </cell>
          <cell r="AF555">
            <v>1</v>
          </cell>
          <cell r="AG555">
            <v>1</v>
          </cell>
          <cell r="AH555">
            <v>1112.9678084427424</v>
          </cell>
          <cell r="AI555">
            <v>151.23297491805317</v>
          </cell>
          <cell r="AJ555">
            <v>14.026452721568489</v>
          </cell>
          <cell r="AK555">
            <v>32.200692090115297</v>
          </cell>
          <cell r="AL555">
            <v>5.0255415400757988</v>
          </cell>
          <cell r="AM555">
            <v>37.226233630191096</v>
          </cell>
          <cell r="AN555" t="str">
            <v>0807</v>
          </cell>
          <cell r="AO555">
            <v>1</v>
          </cell>
          <cell r="AP555">
            <v>1</v>
          </cell>
          <cell r="AQ555">
            <v>1</v>
          </cell>
          <cell r="AR555">
            <v>1112.9678084427424</v>
          </cell>
          <cell r="AS555">
            <v>151.23297491805317</v>
          </cell>
          <cell r="AT555">
            <v>14.026452721568489</v>
          </cell>
          <cell r="AU555">
            <v>30.5868436561462</v>
          </cell>
          <cell r="AV555">
            <v>4.5704479026425355</v>
          </cell>
          <cell r="AW555">
            <v>35.157291558788735</v>
          </cell>
          <cell r="AX555">
            <v>1</v>
          </cell>
          <cell r="AY555">
            <v>1</v>
          </cell>
          <cell r="AZ555">
            <v>1</v>
          </cell>
          <cell r="BA555">
            <v>1112.9678084427424</v>
          </cell>
          <cell r="BB555">
            <v>151.23297491805317</v>
          </cell>
          <cell r="BC555">
            <v>14.026452721568489</v>
          </cell>
          <cell r="BD555">
            <v>33.896729523137303</v>
          </cell>
          <cell r="BE555">
            <v>5.5180722479525848</v>
          </cell>
          <cell r="BF555">
            <v>39.414801771089884</v>
          </cell>
        </row>
        <row r="556">
          <cell r="A556" t="str">
            <v>080704</v>
          </cell>
          <cell r="B556" t="str">
            <v>08</v>
          </cell>
          <cell r="C556" t="str">
            <v>07</v>
          </cell>
          <cell r="D556" t="str">
            <v>04</v>
          </cell>
          <cell r="E556" t="str">
            <v>Northampton</v>
          </cell>
          <cell r="F556" t="str">
            <v>GA-MNO</v>
          </cell>
          <cell r="G556" t="str">
            <v>Outpatient Psychiatric</v>
          </cell>
          <cell r="I556">
            <v>3062.5573770491801</v>
          </cell>
          <cell r="J556">
            <v>2378.79452054795</v>
          </cell>
          <cell r="K556">
            <v>1771.0688591983601</v>
          </cell>
          <cell r="L556">
            <v>2451.5106074217401</v>
          </cell>
          <cell r="M556">
            <v>17.21</v>
          </cell>
          <cell r="N556">
            <v>16.568396594750102</v>
          </cell>
          <cell r="O556">
            <v>2.5396000000000001</v>
          </cell>
          <cell r="P556">
            <v>3.3847999999999998</v>
          </cell>
          <cell r="Q556">
            <v>2247.3780829547259</v>
          </cell>
          <cell r="R556">
            <v>16.720083196076182</v>
          </cell>
          <cell r="S556">
            <v>3.1313623766701011</v>
          </cell>
          <cell r="T556">
            <v>34.849017025920709</v>
          </cell>
          <cell r="U556">
            <v>1</v>
          </cell>
          <cell r="V556">
            <v>0.02</v>
          </cell>
          <cell r="W556">
            <v>6.9999999999992291E-4</v>
          </cell>
          <cell r="X556">
            <v>0</v>
          </cell>
          <cell r="Y556">
            <v>2248.9512476127938</v>
          </cell>
          <cell r="Z556">
            <v>17.83154575546963</v>
          </cell>
          <cell r="AA556">
            <v>3.3418564228023371</v>
          </cell>
          <cell r="AB556">
            <v>38.98620291013944</v>
          </cell>
          <cell r="AC556">
            <v>1.5594481164055776</v>
          </cell>
          <cell r="AD556">
            <v>40.545651026545016</v>
          </cell>
          <cell r="AE556">
            <v>0.10173985862471335</v>
          </cell>
          <cell r="AF556">
            <v>1</v>
          </cell>
          <cell r="AG556">
            <v>0.7</v>
          </cell>
          <cell r="AH556">
            <v>2248.9512476127938</v>
          </cell>
          <cell r="AI556">
            <v>13.752007289783851</v>
          </cell>
          <cell r="AJ556">
            <v>2.5772994959616358</v>
          </cell>
          <cell r="AK556">
            <v>32.200692090115297</v>
          </cell>
          <cell r="AL556">
            <v>5.0255415400757988</v>
          </cell>
          <cell r="AM556">
            <v>37.226233630191096</v>
          </cell>
          <cell r="AN556" t="str">
            <v>0807</v>
          </cell>
          <cell r="AO556">
            <v>1</v>
          </cell>
          <cell r="AP556">
            <v>1</v>
          </cell>
          <cell r="AQ556">
            <v>0.63</v>
          </cell>
          <cell r="AR556">
            <v>2248.9512476127938</v>
          </cell>
          <cell r="AS556">
            <v>12.376806560805468</v>
          </cell>
          <cell r="AT556">
            <v>2.3195695463654724</v>
          </cell>
          <cell r="AU556">
            <v>30.5868436561462</v>
          </cell>
          <cell r="AV556">
            <v>4.5704479026425355</v>
          </cell>
          <cell r="AW556">
            <v>35.157291558788735</v>
          </cell>
          <cell r="AX556">
            <v>1</v>
          </cell>
          <cell r="AY556">
            <v>1</v>
          </cell>
          <cell r="AZ556">
            <v>0.77</v>
          </cell>
          <cell r="BA556">
            <v>2248.9512476127938</v>
          </cell>
          <cell r="BB556">
            <v>15.127208018762238</v>
          </cell>
          <cell r="BC556">
            <v>2.8350294455577991</v>
          </cell>
          <cell r="BD556">
            <v>33.896729523137303</v>
          </cell>
          <cell r="BE556">
            <v>5.5180722479525848</v>
          </cell>
          <cell r="BF556">
            <v>39.414801771089884</v>
          </cell>
        </row>
        <row r="557">
          <cell r="A557" t="str">
            <v>080705</v>
          </cell>
          <cell r="B557" t="str">
            <v>08</v>
          </cell>
          <cell r="C557" t="str">
            <v>07</v>
          </cell>
          <cell r="D557" t="str">
            <v>05</v>
          </cell>
          <cell r="E557" t="str">
            <v>Northampton</v>
          </cell>
          <cell r="F557" t="str">
            <v>GA-MNO</v>
          </cell>
          <cell r="G557" t="str">
            <v>Outpatient D &amp; A</v>
          </cell>
          <cell r="I557">
            <v>3062.5573770491801</v>
          </cell>
          <cell r="J557">
            <v>2378.79452054795</v>
          </cell>
          <cell r="K557">
            <v>1547.7261048304199</v>
          </cell>
          <cell r="L557">
            <v>263.629327620759</v>
          </cell>
          <cell r="M557">
            <v>9.2200000000000006</v>
          </cell>
          <cell r="N557">
            <v>14.529491216205599</v>
          </cell>
          <cell r="O557">
            <v>1.1888000000000001</v>
          </cell>
          <cell r="P557">
            <v>0.31919999999999998</v>
          </cell>
          <cell r="Q557">
            <v>648.85836078365719</v>
          </cell>
          <cell r="R557">
            <v>10.730061946881992</v>
          </cell>
          <cell r="S557">
            <v>0.58019086716341217</v>
          </cell>
          <cell r="T557">
            <v>34.849017025920709</v>
          </cell>
          <cell r="U557">
            <v>1</v>
          </cell>
          <cell r="V557">
            <v>0.02</v>
          </cell>
          <cell r="W557">
            <v>0</v>
          </cell>
          <cell r="X557">
            <v>0</v>
          </cell>
          <cell r="Y557">
            <v>648.85836078365719</v>
          </cell>
          <cell r="Z557">
            <v>11.443339624634843</v>
          </cell>
          <cell r="AA557">
            <v>0.61875888256093625</v>
          </cell>
          <cell r="AB557">
            <v>38.98620291013944</v>
          </cell>
          <cell r="AC557">
            <v>1.5594481164055776</v>
          </cell>
          <cell r="AD557">
            <v>40.545651026545016</v>
          </cell>
          <cell r="AE557">
            <v>4.8484152463129426E-2</v>
          </cell>
          <cell r="AF557">
            <v>1.75</v>
          </cell>
          <cell r="AG557">
            <v>1</v>
          </cell>
          <cell r="AH557">
            <v>1135.5021313714001</v>
          </cell>
          <cell r="AI557">
            <v>11.998160247683009</v>
          </cell>
          <cell r="AJ557">
            <v>1.1353280444816385</v>
          </cell>
          <cell r="AK557">
            <v>32.200692090115297</v>
          </cell>
          <cell r="AL557">
            <v>5.0255415400757988</v>
          </cell>
          <cell r="AM557">
            <v>37.226233630191096</v>
          </cell>
          <cell r="AN557" t="str">
            <v>0807</v>
          </cell>
          <cell r="AO557">
            <v>1.75</v>
          </cell>
          <cell r="AP557">
            <v>1.75</v>
          </cell>
          <cell r="AQ557">
            <v>1</v>
          </cell>
          <cell r="AR557">
            <v>1135.5021313714001</v>
          </cell>
          <cell r="AS557">
            <v>11.998160247683009</v>
          </cell>
          <cell r="AT557">
            <v>1.1353280444816385</v>
          </cell>
          <cell r="AU557">
            <v>30.5868436561462</v>
          </cell>
          <cell r="AV557">
            <v>4.5704479026425355</v>
          </cell>
          <cell r="AW557">
            <v>35.157291558788735</v>
          </cell>
          <cell r="AX557">
            <v>1.75</v>
          </cell>
          <cell r="AY557">
            <v>1.75</v>
          </cell>
          <cell r="AZ557">
            <v>1</v>
          </cell>
          <cell r="BA557">
            <v>1135.5021313714001</v>
          </cell>
          <cell r="BB557">
            <v>11.998160247683009</v>
          </cell>
          <cell r="BC557">
            <v>1.1353280444816385</v>
          </cell>
          <cell r="BD557">
            <v>33.896729523137303</v>
          </cell>
          <cell r="BE557">
            <v>5.5180722479525848</v>
          </cell>
          <cell r="BF557">
            <v>39.414801771089884</v>
          </cell>
        </row>
        <row r="558">
          <cell r="A558" t="str">
            <v>080706</v>
          </cell>
          <cell r="B558" t="str">
            <v>08</v>
          </cell>
          <cell r="C558" t="str">
            <v>07</v>
          </cell>
          <cell r="D558" t="str">
            <v>06</v>
          </cell>
          <cell r="E558" t="str">
            <v>Northampton</v>
          </cell>
          <cell r="F558" t="str">
            <v>GA-MNO</v>
          </cell>
          <cell r="G558" t="str">
            <v>BHRS</v>
          </cell>
          <cell r="I558">
            <v>3062.5573770491801</v>
          </cell>
          <cell r="J558">
            <v>2378.7945205479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34.849017025920709</v>
          </cell>
          <cell r="U558">
            <v>1</v>
          </cell>
          <cell r="V558">
            <v>0</v>
          </cell>
          <cell r="W558">
            <v>6.9999999999992291E-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38.98620291013944</v>
          </cell>
          <cell r="AC558">
            <v>1.5594481164055776</v>
          </cell>
          <cell r="AD558">
            <v>40.545651026545016</v>
          </cell>
          <cell r="AE558">
            <v>0</v>
          </cell>
          <cell r="AF558">
            <v>0.8</v>
          </cell>
          <cell r="AG558">
            <v>0.9</v>
          </cell>
          <cell r="AH558">
            <v>0</v>
          </cell>
          <cell r="AI558">
            <v>0</v>
          </cell>
          <cell r="AJ558">
            <v>0</v>
          </cell>
          <cell r="AK558">
            <v>32.200692090115297</v>
          </cell>
          <cell r="AL558">
            <v>5.0255415400757988</v>
          </cell>
          <cell r="AM558">
            <v>37.226233630191096</v>
          </cell>
          <cell r="AN558" t="str">
            <v>0807</v>
          </cell>
          <cell r="AO558">
            <v>0.76</v>
          </cell>
          <cell r="AP558">
            <v>0.75</v>
          </cell>
          <cell r="AQ558">
            <v>0.9</v>
          </cell>
          <cell r="AR558">
            <v>0</v>
          </cell>
          <cell r="AS558">
            <v>0</v>
          </cell>
          <cell r="AT558">
            <v>0</v>
          </cell>
          <cell r="AU558">
            <v>30.5868436561462</v>
          </cell>
          <cell r="AV558">
            <v>4.5704479026425355</v>
          </cell>
          <cell r="AW558">
            <v>35.157291558788735</v>
          </cell>
          <cell r="AX558">
            <v>0.84000000000000008</v>
          </cell>
          <cell r="AY558">
            <v>0.85000000000000009</v>
          </cell>
          <cell r="AZ558">
            <v>0.9</v>
          </cell>
          <cell r="BA558">
            <v>0</v>
          </cell>
          <cell r="BB558">
            <v>0</v>
          </cell>
          <cell r="BC558">
            <v>0</v>
          </cell>
          <cell r="BD558">
            <v>33.896729523137303</v>
          </cell>
          <cell r="BE558">
            <v>5.5180722479525848</v>
          </cell>
          <cell r="BF558">
            <v>39.414801771089884</v>
          </cell>
        </row>
        <row r="559">
          <cell r="A559" t="str">
            <v>080707</v>
          </cell>
          <cell r="B559" t="str">
            <v>08</v>
          </cell>
          <cell r="C559" t="str">
            <v>07</v>
          </cell>
          <cell r="D559" t="str">
            <v>07</v>
          </cell>
          <cell r="E559" t="str">
            <v>Northampton</v>
          </cell>
          <cell r="F559" t="str">
            <v>GA-MNO</v>
          </cell>
          <cell r="G559" t="str">
            <v>RTF - JCAHO</v>
          </cell>
          <cell r="I559">
            <v>3062.5573770491801</v>
          </cell>
          <cell r="J559">
            <v>2378.79452054795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34.849017025920709</v>
          </cell>
          <cell r="U559">
            <v>1</v>
          </cell>
          <cell r="V559">
            <v>0.10363335901347502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38.98620291013944</v>
          </cell>
          <cell r="AC559">
            <v>1.5594481164055776</v>
          </cell>
          <cell r="AD559">
            <v>40.545651026545016</v>
          </cell>
          <cell r="AE559">
            <v>0</v>
          </cell>
          <cell r="AF559">
            <v>0.55000000000000004</v>
          </cell>
          <cell r="AG559">
            <v>1</v>
          </cell>
          <cell r="AH559">
            <v>0</v>
          </cell>
          <cell r="AI559">
            <v>0</v>
          </cell>
          <cell r="AJ559">
            <v>0</v>
          </cell>
          <cell r="AK559">
            <v>32.200692090115297</v>
          </cell>
          <cell r="AL559">
            <v>5.0255415400757988</v>
          </cell>
          <cell r="AM559">
            <v>37.226233630191096</v>
          </cell>
          <cell r="AN559" t="str">
            <v>0807</v>
          </cell>
          <cell r="AO559">
            <v>0.52249999999999996</v>
          </cell>
          <cell r="AP559">
            <v>0.5</v>
          </cell>
          <cell r="AQ559">
            <v>1</v>
          </cell>
          <cell r="AR559">
            <v>0</v>
          </cell>
          <cell r="AS559">
            <v>0</v>
          </cell>
          <cell r="AT559">
            <v>0</v>
          </cell>
          <cell r="AU559">
            <v>30.5868436561462</v>
          </cell>
          <cell r="AV559">
            <v>4.5704479026425355</v>
          </cell>
          <cell r="AW559">
            <v>35.157291558788735</v>
          </cell>
          <cell r="AX559">
            <v>0.57750000000000012</v>
          </cell>
          <cell r="AY559">
            <v>0.60000000000000009</v>
          </cell>
          <cell r="AZ559">
            <v>1</v>
          </cell>
          <cell r="BA559">
            <v>0</v>
          </cell>
          <cell r="BB559">
            <v>0</v>
          </cell>
          <cell r="BC559">
            <v>0</v>
          </cell>
          <cell r="BD559">
            <v>33.896729523137303</v>
          </cell>
          <cell r="BE559">
            <v>5.5180722479525848</v>
          </cell>
          <cell r="BF559">
            <v>39.414801771089884</v>
          </cell>
        </row>
        <row r="560">
          <cell r="A560" t="str">
            <v>080708</v>
          </cell>
          <cell r="B560" t="str">
            <v>08</v>
          </cell>
          <cell r="C560" t="str">
            <v>07</v>
          </cell>
          <cell r="D560" t="str">
            <v>08</v>
          </cell>
          <cell r="E560" t="str">
            <v>Northampton</v>
          </cell>
          <cell r="F560" t="str">
            <v>GA-MNO</v>
          </cell>
          <cell r="G560" t="str">
            <v>RTF Non-JCAHO</v>
          </cell>
          <cell r="I560">
            <v>3062.5573770491801</v>
          </cell>
          <cell r="J560">
            <v>2378.79452054795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34.849017025920709</v>
          </cell>
          <cell r="U560">
            <v>1</v>
          </cell>
          <cell r="V560">
            <v>0.03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8.98620291013944</v>
          </cell>
          <cell r="AC560">
            <v>1.5594481164055776</v>
          </cell>
          <cell r="AD560">
            <v>40.545651026545016</v>
          </cell>
          <cell r="AE560">
            <v>0</v>
          </cell>
          <cell r="AF560">
            <v>0.55000000000000004</v>
          </cell>
          <cell r="AG560">
            <v>1</v>
          </cell>
          <cell r="AH560">
            <v>0</v>
          </cell>
          <cell r="AI560">
            <v>0</v>
          </cell>
          <cell r="AJ560">
            <v>0</v>
          </cell>
          <cell r="AK560">
            <v>32.200692090115297</v>
          </cell>
          <cell r="AL560">
            <v>5.0255415400757988</v>
          </cell>
          <cell r="AM560">
            <v>37.226233630191096</v>
          </cell>
          <cell r="AN560" t="str">
            <v>0807</v>
          </cell>
          <cell r="AO560">
            <v>0.52249999999999996</v>
          </cell>
          <cell r="AP560">
            <v>0.5</v>
          </cell>
          <cell r="AQ560">
            <v>1</v>
          </cell>
          <cell r="AR560">
            <v>0</v>
          </cell>
          <cell r="AS560">
            <v>0</v>
          </cell>
          <cell r="AT560">
            <v>0</v>
          </cell>
          <cell r="AU560">
            <v>30.5868436561462</v>
          </cell>
          <cell r="AV560">
            <v>4.5704479026425355</v>
          </cell>
          <cell r="AW560">
            <v>35.157291558788735</v>
          </cell>
          <cell r="AX560">
            <v>0.57750000000000012</v>
          </cell>
          <cell r="AY560">
            <v>0.60000000000000009</v>
          </cell>
          <cell r="AZ560">
            <v>1</v>
          </cell>
          <cell r="BA560">
            <v>0</v>
          </cell>
          <cell r="BB560">
            <v>0</v>
          </cell>
          <cell r="BC560">
            <v>0</v>
          </cell>
          <cell r="BD560">
            <v>33.896729523137303</v>
          </cell>
          <cell r="BE560">
            <v>5.5180722479525848</v>
          </cell>
          <cell r="BF560">
            <v>39.414801771089884</v>
          </cell>
        </row>
        <row r="561">
          <cell r="A561" t="str">
            <v>080709</v>
          </cell>
          <cell r="B561" t="str">
            <v>08</v>
          </cell>
          <cell r="C561" t="str">
            <v>07</v>
          </cell>
          <cell r="D561" t="str">
            <v>09</v>
          </cell>
          <cell r="E561" t="str">
            <v>Northampton</v>
          </cell>
          <cell r="F561" t="str">
            <v>GA-MNO</v>
          </cell>
          <cell r="G561" t="str">
            <v>Ancillary Support</v>
          </cell>
          <cell r="I561">
            <v>3062.5573770491801</v>
          </cell>
          <cell r="J561">
            <v>2378.79452054795</v>
          </cell>
          <cell r="K561">
            <v>992.98275665180404</v>
          </cell>
          <cell r="L561">
            <v>1369.50845138553</v>
          </cell>
          <cell r="M561">
            <v>19.079999999999998</v>
          </cell>
          <cell r="N561">
            <v>18.133513506160199</v>
          </cell>
          <cell r="O561">
            <v>1.579</v>
          </cell>
          <cell r="P561">
            <v>2.0695000000000001</v>
          </cell>
          <cell r="Q561">
            <v>1256.5507429654122</v>
          </cell>
          <cell r="R561">
            <v>18.71976925300217</v>
          </cell>
          <cell r="S561">
            <v>1.9601949969167463</v>
          </cell>
          <cell r="T561">
            <v>34.849017025920709</v>
          </cell>
          <cell r="U561">
            <v>1</v>
          </cell>
          <cell r="V561">
            <v>0.1</v>
          </cell>
          <cell r="W561">
            <v>0</v>
          </cell>
          <cell r="X561">
            <v>0</v>
          </cell>
          <cell r="Y561">
            <v>1256.5507429654122</v>
          </cell>
          <cell r="Z561">
            <v>25.516829863455666</v>
          </cell>
          <cell r="AA561">
            <v>2.671932626920603</v>
          </cell>
          <cell r="AB561">
            <v>38.98620291013944</v>
          </cell>
          <cell r="AC561">
            <v>1.5594481164055776</v>
          </cell>
          <cell r="AD561">
            <v>40.545651026545016</v>
          </cell>
          <cell r="AE561">
            <v>4.865392139390301E-2</v>
          </cell>
          <cell r="AF561">
            <v>1</v>
          </cell>
          <cell r="AG561">
            <v>1</v>
          </cell>
          <cell r="AH561">
            <v>1256.5507429654122</v>
          </cell>
          <cell r="AI561">
            <v>26.758323697853836</v>
          </cell>
          <cell r="AJ561">
            <v>2.8019326269206024</v>
          </cell>
          <cell r="AK561">
            <v>32.200692090115297</v>
          </cell>
          <cell r="AL561">
            <v>5.0255415400757988</v>
          </cell>
          <cell r="AM561">
            <v>37.226233630191096</v>
          </cell>
          <cell r="AN561" t="str">
            <v>0807</v>
          </cell>
          <cell r="AO561">
            <v>1</v>
          </cell>
          <cell r="AP561">
            <v>1</v>
          </cell>
          <cell r="AQ561">
            <v>1</v>
          </cell>
          <cell r="AR561">
            <v>1256.5507429654122</v>
          </cell>
          <cell r="AS561">
            <v>26.758323697853836</v>
          </cell>
          <cell r="AT561">
            <v>2.8019326269206024</v>
          </cell>
          <cell r="AU561">
            <v>30.5868436561462</v>
          </cell>
          <cell r="AV561">
            <v>4.5704479026425355</v>
          </cell>
          <cell r="AW561">
            <v>35.157291558788735</v>
          </cell>
          <cell r="AX561">
            <v>1</v>
          </cell>
          <cell r="AY561">
            <v>1</v>
          </cell>
          <cell r="AZ561">
            <v>1</v>
          </cell>
          <cell r="BA561">
            <v>1256.5507429654122</v>
          </cell>
          <cell r="BB561">
            <v>26.758323697853836</v>
          </cell>
          <cell r="BC561">
            <v>2.8019326269206024</v>
          </cell>
          <cell r="BD561">
            <v>33.896729523137303</v>
          </cell>
          <cell r="BE561">
            <v>5.5180722479525848</v>
          </cell>
          <cell r="BF561">
            <v>39.414801771089884</v>
          </cell>
        </row>
        <row r="562">
          <cell r="A562" t="str">
            <v>080710</v>
          </cell>
          <cell r="B562" t="str">
            <v>08</v>
          </cell>
          <cell r="C562" t="str">
            <v>07</v>
          </cell>
          <cell r="D562" t="str">
            <v>10</v>
          </cell>
          <cell r="E562" t="str">
            <v>Northampton</v>
          </cell>
          <cell r="F562" t="str">
            <v>GA-MNO</v>
          </cell>
          <cell r="G562" t="str">
            <v>Community Support</v>
          </cell>
          <cell r="I562">
            <v>3062.9508196721299</v>
          </cell>
          <cell r="J562">
            <v>2378.79452054795</v>
          </cell>
          <cell r="K562">
            <v>85.996864138582296</v>
          </cell>
          <cell r="L562">
            <v>91.957042841256296</v>
          </cell>
          <cell r="M562">
            <v>17.77</v>
          </cell>
          <cell r="N562">
            <v>17.943160730476801</v>
          </cell>
          <cell r="O562">
            <v>0.1273</v>
          </cell>
          <cell r="P562">
            <v>0.13750000000000001</v>
          </cell>
          <cell r="Q562">
            <v>90.168989230454088</v>
          </cell>
          <cell r="R562">
            <v>18.198676215524515</v>
          </cell>
          <cell r="S562">
            <v>0.13674635330717924</v>
          </cell>
          <cell r="T562">
            <v>34.849017025920709</v>
          </cell>
          <cell r="U562">
            <v>1</v>
          </cell>
          <cell r="V562">
            <v>0.05</v>
          </cell>
          <cell r="W562">
            <v>0</v>
          </cell>
          <cell r="X562">
            <v>0</v>
          </cell>
          <cell r="Y562">
            <v>90.168989230454088</v>
          </cell>
          <cell r="Z562">
            <v>21.325784693392649</v>
          </cell>
          <cell r="AA562">
            <v>0.16024370419579204</v>
          </cell>
          <cell r="AB562">
            <v>38.98620291013944</v>
          </cell>
          <cell r="AC562">
            <v>1.5594481164055776</v>
          </cell>
          <cell r="AD562">
            <v>40.545651026545016</v>
          </cell>
          <cell r="AE562">
            <v>6.2404947827351842E-2</v>
          </cell>
          <cell r="AF562">
            <v>1</v>
          </cell>
          <cell r="AG562">
            <v>0.9</v>
          </cell>
          <cell r="AH562">
            <v>90.168989230454088</v>
          </cell>
          <cell r="AI562">
            <v>20.39095725710504</v>
          </cell>
          <cell r="AJ562">
            <v>0.15321933377621283</v>
          </cell>
          <cell r="AK562">
            <v>32.200692090115297</v>
          </cell>
          <cell r="AL562">
            <v>5.0255415400757988</v>
          </cell>
          <cell r="AM562">
            <v>37.226233630191096</v>
          </cell>
          <cell r="AN562" t="str">
            <v>0807</v>
          </cell>
          <cell r="AO562">
            <v>1</v>
          </cell>
          <cell r="AP562">
            <v>1</v>
          </cell>
          <cell r="AQ562">
            <v>0.9</v>
          </cell>
          <cell r="AR562">
            <v>90.168989230454088</v>
          </cell>
          <cell r="AS562">
            <v>20.39095725710504</v>
          </cell>
          <cell r="AT562">
            <v>0.15321933377621283</v>
          </cell>
          <cell r="AU562">
            <v>30.5868436561462</v>
          </cell>
          <cell r="AV562">
            <v>4.5704479026425355</v>
          </cell>
          <cell r="AW562">
            <v>35.157291558788735</v>
          </cell>
          <cell r="AX562">
            <v>1</v>
          </cell>
          <cell r="AY562">
            <v>1</v>
          </cell>
          <cell r="AZ562">
            <v>0.9</v>
          </cell>
          <cell r="BA562">
            <v>90.168989230454088</v>
          </cell>
          <cell r="BB562">
            <v>20.39095725710504</v>
          </cell>
          <cell r="BC562">
            <v>0.15321933377621283</v>
          </cell>
          <cell r="BD562">
            <v>33.896729523137303</v>
          </cell>
          <cell r="BE562">
            <v>5.5180722479525848</v>
          </cell>
          <cell r="BF562">
            <v>39.414801771089884</v>
          </cell>
        </row>
        <row r="563">
          <cell r="A563" t="str">
            <v>090101</v>
          </cell>
          <cell r="B563" t="str">
            <v>09</v>
          </cell>
          <cell r="C563" t="str">
            <v>01</v>
          </cell>
          <cell r="D563" t="str">
            <v>01</v>
          </cell>
          <cell r="E563" t="str">
            <v>Perry</v>
          </cell>
          <cell r="F563" t="str">
            <v>TANF</v>
          </cell>
          <cell r="G563" t="str">
            <v>Inpatient Psychiatric</v>
          </cell>
          <cell r="I563">
            <v>10189.0491803279</v>
          </cell>
          <cell r="J563">
            <v>10746.739726027399</v>
          </cell>
          <cell r="K563">
            <v>186.454296802095</v>
          </cell>
          <cell r="L563">
            <v>183.37096182085199</v>
          </cell>
          <cell r="M563">
            <v>492.3</v>
          </cell>
          <cell r="N563">
            <v>536.70875160784999</v>
          </cell>
          <cell r="O563">
            <v>7.6492000000000004</v>
          </cell>
          <cell r="P563">
            <v>8.2013999999999996</v>
          </cell>
          <cell r="Q563">
            <v>184.2959623152249</v>
          </cell>
          <cell r="R563">
            <v>526.21849430818452</v>
          </cell>
          <cell r="S563">
            <v>8.0816619830496297</v>
          </cell>
          <cell r="T563">
            <v>70.946925525149098</v>
          </cell>
          <cell r="U563">
            <v>1</v>
          </cell>
          <cell r="V563">
            <v>0.02</v>
          </cell>
          <cell r="W563">
            <v>0</v>
          </cell>
          <cell r="X563">
            <v>0</v>
          </cell>
          <cell r="Y563">
            <v>184.2959623152249</v>
          </cell>
          <cell r="Z563">
            <v>561.19871226674093</v>
          </cell>
          <cell r="AA563">
            <v>8.618888060605336</v>
          </cell>
          <cell r="AB563">
            <v>87.522899391793885</v>
          </cell>
          <cell r="AC563">
            <v>3.5009159756717554</v>
          </cell>
          <cell r="AD563">
            <v>91.023815367465644</v>
          </cell>
          <cell r="AE563">
            <v>1.1602424732382044E-3</v>
          </cell>
          <cell r="AF563">
            <v>0.8</v>
          </cell>
          <cell r="AG563">
            <v>1</v>
          </cell>
          <cell r="AH563">
            <v>147.43676985217994</v>
          </cell>
          <cell r="AI563">
            <v>561.84983884863937</v>
          </cell>
          <cell r="AJ563">
            <v>6.9031104484842691</v>
          </cell>
          <cell r="AK563">
            <v>67.206112701763942</v>
          </cell>
          <cell r="AL563">
            <v>10.042292702562428</v>
          </cell>
          <cell r="AM563">
            <v>77.248405404326377</v>
          </cell>
          <cell r="AN563" t="str">
            <v>0901</v>
          </cell>
          <cell r="AO563">
            <v>0.76</v>
          </cell>
          <cell r="AP563">
            <v>0.75</v>
          </cell>
          <cell r="AQ563">
            <v>0.95</v>
          </cell>
          <cell r="AR563">
            <v>138.22197173641868</v>
          </cell>
          <cell r="AS563">
            <v>533.75734690620743</v>
          </cell>
          <cell r="AT563">
            <v>6.1480827431813028</v>
          </cell>
          <cell r="AU563">
            <v>62.608094856731917</v>
          </cell>
          <cell r="AV563">
            <v>8.9440135509617029</v>
          </cell>
          <cell r="AW563">
            <v>71.552108407693623</v>
          </cell>
          <cell r="AX563">
            <v>0.84000000000000008</v>
          </cell>
          <cell r="AY563">
            <v>0.85000000000000009</v>
          </cell>
          <cell r="AZ563">
            <v>1.05</v>
          </cell>
          <cell r="BA563">
            <v>156.65156796794119</v>
          </cell>
          <cell r="BB563">
            <v>589.94233079107141</v>
          </cell>
          <cell r="BC563">
            <v>7.7012825940902649</v>
          </cell>
          <cell r="BD563">
            <v>71.849663143900784</v>
          </cell>
          <cell r="BE563">
            <v>11.213531242111683</v>
          </cell>
          <cell r="BF563">
            <v>83.063194386012469</v>
          </cell>
        </row>
        <row r="564">
          <cell r="A564" t="str">
            <v>090102</v>
          </cell>
          <cell r="B564" t="str">
            <v>09</v>
          </cell>
          <cell r="C564" t="str">
            <v>01</v>
          </cell>
          <cell r="D564" t="str">
            <v>02</v>
          </cell>
          <cell r="E564" t="str">
            <v>Perry</v>
          </cell>
          <cell r="F564" t="str">
            <v>TANF</v>
          </cell>
          <cell r="G564" t="str">
            <v>Inpatient D &amp; A</v>
          </cell>
          <cell r="I564">
            <v>10189.0491803279</v>
          </cell>
          <cell r="J564">
            <v>10746.739726027399</v>
          </cell>
          <cell r="K564">
            <v>0</v>
          </cell>
          <cell r="L564">
            <v>30.359719162995599</v>
          </cell>
          <cell r="M564">
            <v>0</v>
          </cell>
          <cell r="N564">
            <v>252.88771476377701</v>
          </cell>
          <cell r="O564">
            <v>0</v>
          </cell>
          <cell r="P564">
            <v>0.63980000000000004</v>
          </cell>
          <cell r="Q564">
            <v>21.251803414096919</v>
          </cell>
          <cell r="R564">
            <v>252.88771476377698</v>
          </cell>
          <cell r="S564">
            <v>0.44786000000000031</v>
          </cell>
          <cell r="T564">
            <v>70.946925525149098</v>
          </cell>
          <cell r="U564">
            <v>1</v>
          </cell>
          <cell r="V564">
            <v>0.02</v>
          </cell>
          <cell r="W564">
            <v>0</v>
          </cell>
          <cell r="X564">
            <v>0</v>
          </cell>
          <cell r="Y564">
            <v>21.251803414096919</v>
          </cell>
          <cell r="Z564">
            <v>269.69835041638362</v>
          </cell>
          <cell r="AA564">
            <v>0.47763136034626735</v>
          </cell>
          <cell r="AB564">
            <v>87.522899391793885</v>
          </cell>
          <cell r="AC564">
            <v>3.5009159756717554</v>
          </cell>
          <cell r="AD564">
            <v>91.023815367465644</v>
          </cell>
          <cell r="AE564">
            <v>0</v>
          </cell>
          <cell r="AF564">
            <v>0.8</v>
          </cell>
          <cell r="AG564">
            <v>1</v>
          </cell>
          <cell r="AH564">
            <v>17.001442731277535</v>
          </cell>
          <cell r="AI564">
            <v>269.69835041638362</v>
          </cell>
          <cell r="AJ564">
            <v>0.38210508827701389</v>
          </cell>
          <cell r="AK564">
            <v>67.206112701763942</v>
          </cell>
          <cell r="AL564">
            <v>10.042292702562428</v>
          </cell>
          <cell r="AM564">
            <v>77.248405404326377</v>
          </cell>
          <cell r="AN564" t="str">
            <v>0901</v>
          </cell>
          <cell r="AO564">
            <v>0.76</v>
          </cell>
          <cell r="AP564">
            <v>0.75</v>
          </cell>
          <cell r="AQ564">
            <v>0.95</v>
          </cell>
          <cell r="AR564">
            <v>15.938852560572689</v>
          </cell>
          <cell r="AS564">
            <v>256.21343289556444</v>
          </cell>
          <cell r="AT564">
            <v>0.34031234424671547</v>
          </cell>
          <cell r="AU564">
            <v>62.608094856731917</v>
          </cell>
          <cell r="AV564">
            <v>8.9440135509617029</v>
          </cell>
          <cell r="AW564">
            <v>71.552108407693623</v>
          </cell>
          <cell r="AX564">
            <v>0.84000000000000008</v>
          </cell>
          <cell r="AY564">
            <v>0.85000000000000009</v>
          </cell>
          <cell r="AZ564">
            <v>1.05</v>
          </cell>
          <cell r="BA564">
            <v>18.064032901982383</v>
          </cell>
          <cell r="BB564">
            <v>283.1832679372028</v>
          </cell>
          <cell r="BC564">
            <v>0.42628598910904369</v>
          </cell>
          <cell r="BD564">
            <v>71.849663143900784</v>
          </cell>
          <cell r="BE564">
            <v>11.213531242111683</v>
          </cell>
          <cell r="BF564">
            <v>83.063194386012469</v>
          </cell>
        </row>
        <row r="565">
          <cell r="A565" t="str">
            <v>090103</v>
          </cell>
          <cell r="B565" t="str">
            <v>09</v>
          </cell>
          <cell r="C565" t="str">
            <v>01</v>
          </cell>
          <cell r="D565" t="str">
            <v>03</v>
          </cell>
          <cell r="E565" t="str">
            <v>Perry</v>
          </cell>
          <cell r="F565" t="str">
            <v>TANF</v>
          </cell>
          <cell r="G565" t="str">
            <v>Non-Hospital D &amp; A (Act 152)</v>
          </cell>
          <cell r="I565">
            <v>10228.8852459016</v>
          </cell>
          <cell r="J565">
            <v>10809.2383561644</v>
          </cell>
          <cell r="K565">
            <v>283.73881664485117</v>
          </cell>
          <cell r="L565">
            <v>251.07694384690976</v>
          </cell>
          <cell r="M565">
            <v>133.4666</v>
          </cell>
          <cell r="N565">
            <v>135.69226818681196</v>
          </cell>
          <cell r="O565">
            <v>3.1558000000000002</v>
          </cell>
          <cell r="P565">
            <v>2.8391000000000002</v>
          </cell>
          <cell r="Q565">
            <v>260.87550568629217</v>
          </cell>
          <cell r="R565">
            <v>139.32096117049005</v>
          </cell>
          <cell r="S565">
            <v>3.028785516504322</v>
          </cell>
          <cell r="T565">
            <v>70.946925525149098</v>
          </cell>
          <cell r="U565">
            <v>1</v>
          </cell>
          <cell r="V565">
            <v>0.05</v>
          </cell>
          <cell r="W565">
            <v>0</v>
          </cell>
          <cell r="X565">
            <v>0</v>
          </cell>
          <cell r="Y565">
            <v>260.87550568629217</v>
          </cell>
          <cell r="Z565">
            <v>163.26071116446619</v>
          </cell>
          <cell r="AA565">
            <v>3.5492267153111503</v>
          </cell>
          <cell r="AB565">
            <v>87.522899391793885</v>
          </cell>
          <cell r="AC565">
            <v>3.5009159756717554</v>
          </cell>
          <cell r="AD565">
            <v>91.023815367465644</v>
          </cell>
          <cell r="AE565">
            <v>8.4525454151975765E-3</v>
          </cell>
          <cell r="AF565">
            <v>1</v>
          </cell>
          <cell r="AG565">
            <v>1</v>
          </cell>
          <cell r="AH565">
            <v>260.87550568629217</v>
          </cell>
          <cell r="AI565">
            <v>164.64067974010129</v>
          </cell>
          <cell r="AJ565">
            <v>3.5792267153111506</v>
          </cell>
          <cell r="AK565">
            <v>67.206112701763942</v>
          </cell>
          <cell r="AL565">
            <v>10.042292702562428</v>
          </cell>
          <cell r="AM565">
            <v>77.248405404326377</v>
          </cell>
          <cell r="AN565" t="str">
            <v>0901</v>
          </cell>
          <cell r="AO565">
            <v>1</v>
          </cell>
          <cell r="AP565">
            <v>1</v>
          </cell>
          <cell r="AQ565">
            <v>1</v>
          </cell>
          <cell r="AR565">
            <v>260.87550568629217</v>
          </cell>
          <cell r="AS565">
            <v>164.64067974010129</v>
          </cell>
          <cell r="AT565">
            <v>3.5792267153111506</v>
          </cell>
          <cell r="AU565">
            <v>62.608094856731917</v>
          </cell>
          <cell r="AV565">
            <v>8.9440135509617029</v>
          </cell>
          <cell r="AW565">
            <v>71.552108407693623</v>
          </cell>
          <cell r="AX565">
            <v>1</v>
          </cell>
          <cell r="AY565">
            <v>1</v>
          </cell>
          <cell r="AZ565">
            <v>1</v>
          </cell>
          <cell r="BA565">
            <v>260.87550568629217</v>
          </cell>
          <cell r="BB565">
            <v>164.64067974010129</v>
          </cell>
          <cell r="BC565">
            <v>3.5792267153111506</v>
          </cell>
          <cell r="BD565">
            <v>71.849663143900784</v>
          </cell>
          <cell r="BE565">
            <v>11.213531242111683</v>
          </cell>
          <cell r="BF565">
            <v>83.063194386012469</v>
          </cell>
        </row>
        <row r="566">
          <cell r="A566" t="str">
            <v>090104</v>
          </cell>
          <cell r="B566" t="str">
            <v>09</v>
          </cell>
          <cell r="C566" t="str">
            <v>01</v>
          </cell>
          <cell r="D566" t="str">
            <v>04</v>
          </cell>
          <cell r="E566" t="str">
            <v>Perry</v>
          </cell>
          <cell r="F566" t="str">
            <v>TANF</v>
          </cell>
          <cell r="G566" t="str">
            <v>Outpatient Psychiatric</v>
          </cell>
          <cell r="I566">
            <v>10189.0491803279</v>
          </cell>
          <cell r="J566">
            <v>10746.739726027399</v>
          </cell>
          <cell r="K566">
            <v>3894.7696981008198</v>
          </cell>
          <cell r="L566">
            <v>2721.0455212922202</v>
          </cell>
          <cell r="M566">
            <v>16.829999999999998</v>
          </cell>
          <cell r="N566">
            <v>17.163549685056701</v>
          </cell>
          <cell r="O566">
            <v>5.4611999999999998</v>
          </cell>
          <cell r="P566">
            <v>3.8919000000000001</v>
          </cell>
          <cell r="Q566">
            <v>3073.1627743347999</v>
          </cell>
          <cell r="R566">
            <v>17.036732529419599</v>
          </cell>
          <cell r="S566">
            <v>4.363054350475922</v>
          </cell>
          <cell r="T566">
            <v>70.946925525149098</v>
          </cell>
          <cell r="U566">
            <v>1</v>
          </cell>
          <cell r="V566">
            <v>0.02</v>
          </cell>
          <cell r="W566">
            <v>6.9999999999992291E-4</v>
          </cell>
          <cell r="X566">
            <v>0</v>
          </cell>
          <cell r="Y566">
            <v>3075.3139882768342</v>
          </cell>
          <cell r="Z566">
            <v>18.169244259103699</v>
          </cell>
          <cell r="AA566">
            <v>4.6563442522033478</v>
          </cell>
          <cell r="AB566">
            <v>87.522899391793885</v>
          </cell>
          <cell r="AC566">
            <v>3.5009159756717554</v>
          </cell>
          <cell r="AD566">
            <v>91.023815367465644</v>
          </cell>
          <cell r="AE566">
            <v>3.006650548523182E-2</v>
          </cell>
          <cell r="AF566">
            <v>1</v>
          </cell>
          <cell r="AG566">
            <v>1</v>
          </cell>
          <cell r="AH566">
            <v>3075.3139882768342</v>
          </cell>
          <cell r="AI566">
            <v>18.715529941282558</v>
          </cell>
          <cell r="AJ566">
            <v>4.7963442522033475</v>
          </cell>
          <cell r="AK566">
            <v>67.206112701763942</v>
          </cell>
          <cell r="AL566">
            <v>10.042292702562428</v>
          </cell>
          <cell r="AM566">
            <v>77.248405404326377</v>
          </cell>
          <cell r="AN566" t="str">
            <v>0901</v>
          </cell>
          <cell r="AO566">
            <v>1</v>
          </cell>
          <cell r="AP566">
            <v>1</v>
          </cell>
          <cell r="AQ566">
            <v>0.9</v>
          </cell>
          <cell r="AR566">
            <v>3075.3139882768342</v>
          </cell>
          <cell r="AS566">
            <v>16.843976947154303</v>
          </cell>
          <cell r="AT566">
            <v>4.3167098269830131</v>
          </cell>
          <cell r="AU566">
            <v>62.608094856731917</v>
          </cell>
          <cell r="AV566">
            <v>8.9440135509617029</v>
          </cell>
          <cell r="AW566">
            <v>71.552108407693623</v>
          </cell>
          <cell r="AX566">
            <v>1</v>
          </cell>
          <cell r="AY566">
            <v>1</v>
          </cell>
          <cell r="AZ566">
            <v>1.1000000000000001</v>
          </cell>
          <cell r="BA566">
            <v>3075.3139882768342</v>
          </cell>
          <cell r="BB566">
            <v>20.587082935410816</v>
          </cell>
          <cell r="BC566">
            <v>5.2759786774236828</v>
          </cell>
          <cell r="BD566">
            <v>71.849663143900784</v>
          </cell>
          <cell r="BE566">
            <v>11.213531242111683</v>
          </cell>
          <cell r="BF566">
            <v>83.063194386012469</v>
          </cell>
        </row>
        <row r="567">
          <cell r="A567" t="str">
            <v>090105</v>
          </cell>
          <cell r="B567" t="str">
            <v>09</v>
          </cell>
          <cell r="C567" t="str">
            <v>01</v>
          </cell>
          <cell r="D567" t="str">
            <v>05</v>
          </cell>
          <cell r="E567" t="str">
            <v>Perry</v>
          </cell>
          <cell r="F567" t="str">
            <v>TANF</v>
          </cell>
          <cell r="G567" t="str">
            <v>Outpatient D &amp; A</v>
          </cell>
          <cell r="I567">
            <v>10189.0491803279</v>
          </cell>
          <cell r="J567">
            <v>10746.739726027399</v>
          </cell>
          <cell r="K567">
            <v>342.72088967261499</v>
          </cell>
          <cell r="L567">
            <v>231.17336637298101</v>
          </cell>
          <cell r="M567">
            <v>10.99</v>
          </cell>
          <cell r="N567">
            <v>18.396582905395899</v>
          </cell>
          <cell r="O567">
            <v>0.314</v>
          </cell>
          <cell r="P567">
            <v>0.35439999999999999</v>
          </cell>
          <cell r="Q567">
            <v>264.63762336287118</v>
          </cell>
          <cell r="R567">
            <v>15.518998096575325</v>
          </cell>
          <cell r="S567">
            <v>0.3422425644375513</v>
          </cell>
          <cell r="T567">
            <v>70.946925525149098</v>
          </cell>
          <cell r="U567">
            <v>1</v>
          </cell>
          <cell r="V567">
            <v>0.02</v>
          </cell>
          <cell r="W567">
            <v>0</v>
          </cell>
          <cell r="X567">
            <v>0</v>
          </cell>
          <cell r="Y567">
            <v>264.63762336287118</v>
          </cell>
          <cell r="Z567">
            <v>16.550618881075341</v>
          </cell>
          <cell r="AA567">
            <v>0.36499303715603676</v>
          </cell>
          <cell r="AB567">
            <v>87.522899391793885</v>
          </cell>
          <cell r="AC567">
            <v>3.5009159756717554</v>
          </cell>
          <cell r="AD567">
            <v>91.023815367465644</v>
          </cell>
          <cell r="AE567">
            <v>2.739778292188344E-2</v>
          </cell>
          <cell r="AF567">
            <v>1.75</v>
          </cell>
          <cell r="AG567">
            <v>1</v>
          </cell>
          <cell r="AH567">
            <v>463.11584088502457</v>
          </cell>
          <cell r="AI567">
            <v>17.004069144401868</v>
          </cell>
          <cell r="AJ567">
            <v>0.65623781502306433</v>
          </cell>
          <cell r="AK567">
            <v>67.206112701763942</v>
          </cell>
          <cell r="AL567">
            <v>10.042292702562428</v>
          </cell>
          <cell r="AM567">
            <v>77.248405404326377</v>
          </cell>
          <cell r="AN567" t="str">
            <v>0901</v>
          </cell>
          <cell r="AO567">
            <v>1.75</v>
          </cell>
          <cell r="AP567">
            <v>1.75</v>
          </cell>
          <cell r="AQ567">
            <v>1</v>
          </cell>
          <cell r="AR567">
            <v>463.11584088502457</v>
          </cell>
          <cell r="AS567">
            <v>17.004069144401868</v>
          </cell>
          <cell r="AT567">
            <v>0.65623781502306433</v>
          </cell>
          <cell r="AU567">
            <v>62.608094856731917</v>
          </cell>
          <cell r="AV567">
            <v>8.9440135509617029</v>
          </cell>
          <cell r="AW567">
            <v>71.552108407693623</v>
          </cell>
          <cell r="AX567">
            <v>1.75</v>
          </cell>
          <cell r="AY567">
            <v>1.75</v>
          </cell>
          <cell r="AZ567">
            <v>1</v>
          </cell>
          <cell r="BA567">
            <v>463.11584088502457</v>
          </cell>
          <cell r="BB567">
            <v>17.004069144401868</v>
          </cell>
          <cell r="BC567">
            <v>0.65623781502306433</v>
          </cell>
          <cell r="BD567">
            <v>71.849663143900784</v>
          </cell>
          <cell r="BE567">
            <v>11.213531242111683</v>
          </cell>
          <cell r="BF567">
            <v>83.063194386012469</v>
          </cell>
        </row>
        <row r="568">
          <cell r="A568" t="str">
            <v>090106</v>
          </cell>
          <cell r="B568" t="str">
            <v>09</v>
          </cell>
          <cell r="C568" t="str">
            <v>01</v>
          </cell>
          <cell r="D568" t="str">
            <v>06</v>
          </cell>
          <cell r="E568" t="str">
            <v>Perry</v>
          </cell>
          <cell r="F568" t="str">
            <v>TANF</v>
          </cell>
          <cell r="G568" t="str">
            <v>BHRS</v>
          </cell>
          <cell r="I568">
            <v>10189.0491803279</v>
          </cell>
          <cell r="J568">
            <v>10746.739726027399</v>
          </cell>
          <cell r="K568">
            <v>13036.348892735999</v>
          </cell>
          <cell r="L568">
            <v>14069.550752569799</v>
          </cell>
          <cell r="M568">
            <v>24.21</v>
          </cell>
          <cell r="N568">
            <v>24.558651948207402</v>
          </cell>
          <cell r="O568">
            <v>26.299199999999999</v>
          </cell>
          <cell r="P568">
            <v>28.7941</v>
          </cell>
          <cell r="Q568">
            <v>13759.590194619659</v>
          </cell>
          <cell r="R568">
            <v>24.872428414491669</v>
          </cell>
          <cell r="S568">
            <v>28.519535177368244</v>
          </cell>
          <cell r="T568">
            <v>70.946925525149098</v>
          </cell>
          <cell r="U568">
            <v>1</v>
          </cell>
          <cell r="V568">
            <v>6.0986537742684456E-2</v>
          </cell>
          <cell r="W568">
            <v>6.9999999999992291E-4</v>
          </cell>
          <cell r="X568">
            <v>0</v>
          </cell>
          <cell r="Y568">
            <v>13769.221907755891</v>
          </cell>
          <cell r="Z568">
            <v>30.149164279544152</v>
          </cell>
          <cell r="AA568">
            <v>34.594211108202558</v>
          </cell>
          <cell r="AB568">
            <v>87.522899391793885</v>
          </cell>
          <cell r="AC568">
            <v>3.5009159756717554</v>
          </cell>
          <cell r="AD568">
            <v>91.023815367465644</v>
          </cell>
          <cell r="AE568">
            <v>0</v>
          </cell>
          <cell r="AF568">
            <v>0.8</v>
          </cell>
          <cell r="AG568">
            <v>1</v>
          </cell>
          <cell r="AH568">
            <v>11015.377526204713</v>
          </cell>
          <cell r="AI568">
            <v>30.149164279544152</v>
          </cell>
          <cell r="AJ568">
            <v>27.675368886562044</v>
          </cell>
          <cell r="AK568">
            <v>67.206112701763942</v>
          </cell>
          <cell r="AL568">
            <v>10.042292702562428</v>
          </cell>
          <cell r="AM568">
            <v>77.248405404326377</v>
          </cell>
          <cell r="AN568" t="str">
            <v>0901</v>
          </cell>
          <cell r="AO568">
            <v>0.76</v>
          </cell>
          <cell r="AP568">
            <v>0.75</v>
          </cell>
          <cell r="AQ568">
            <v>1</v>
          </cell>
          <cell r="AR568">
            <v>10326.916430816918</v>
          </cell>
          <cell r="AS568">
            <v>30.149164279544152</v>
          </cell>
          <cell r="AT568">
            <v>25.945658331151922</v>
          </cell>
          <cell r="AU568">
            <v>62.608094856731917</v>
          </cell>
          <cell r="AV568">
            <v>8.9440135509617029</v>
          </cell>
          <cell r="AW568">
            <v>71.552108407693623</v>
          </cell>
          <cell r="AX568">
            <v>0.84000000000000008</v>
          </cell>
          <cell r="AY568">
            <v>0.85000000000000009</v>
          </cell>
          <cell r="AZ568">
            <v>1</v>
          </cell>
          <cell r="BA568">
            <v>11703.838621592509</v>
          </cell>
          <cell r="BB568">
            <v>30.149164279544152</v>
          </cell>
          <cell r="BC568">
            <v>29.40507944197218</v>
          </cell>
          <cell r="BD568">
            <v>71.849663143900784</v>
          </cell>
          <cell r="BE568">
            <v>11.213531242111683</v>
          </cell>
          <cell r="BF568">
            <v>83.063194386012469</v>
          </cell>
        </row>
        <row r="569">
          <cell r="A569" t="str">
            <v>090107</v>
          </cell>
          <cell r="B569" t="str">
            <v>09</v>
          </cell>
          <cell r="C569" t="str">
            <v>01</v>
          </cell>
          <cell r="D569" t="str">
            <v>07</v>
          </cell>
          <cell r="E569" t="str">
            <v>Perry</v>
          </cell>
          <cell r="F569" t="str">
            <v>TANF</v>
          </cell>
          <cell r="G569" t="str">
            <v>RTF - JCAHO</v>
          </cell>
          <cell r="I569">
            <v>10189.0491803279</v>
          </cell>
          <cell r="J569">
            <v>10746.739726027399</v>
          </cell>
          <cell r="K569">
            <v>1253.2560962267401</v>
          </cell>
          <cell r="L569">
            <v>1127.8955580029401</v>
          </cell>
          <cell r="M569">
            <v>212.86</v>
          </cell>
          <cell r="N569">
            <v>197.69170861422899</v>
          </cell>
          <cell r="O569">
            <v>22.230699999999999</v>
          </cell>
          <cell r="P569">
            <v>18.581299999999999</v>
          </cell>
          <cell r="Q569">
            <v>1165.5037194700801</v>
          </cell>
          <cell r="R569">
            <v>223.18459545454871</v>
          </cell>
          <cell r="S569">
            <v>21.676873010891804</v>
          </cell>
          <cell r="T569">
            <v>70.946925525149098</v>
          </cell>
          <cell r="U569">
            <v>1</v>
          </cell>
          <cell r="V569">
            <v>0.10363335901347502</v>
          </cell>
          <cell r="W569">
            <v>0</v>
          </cell>
          <cell r="X569">
            <v>0</v>
          </cell>
          <cell r="Y569">
            <v>1165.5037194700801</v>
          </cell>
          <cell r="Z569">
            <v>307.49982864508974</v>
          </cell>
          <cell r="AA569">
            <v>29.866016168522034</v>
          </cell>
          <cell r="AB569">
            <v>87.522899391793885</v>
          </cell>
          <cell r="AC569">
            <v>3.5009159756717554</v>
          </cell>
          <cell r="AD569">
            <v>91.023815367465644</v>
          </cell>
          <cell r="AE569">
            <v>0</v>
          </cell>
          <cell r="AF569">
            <v>0.60000000000000009</v>
          </cell>
          <cell r="AG569">
            <v>1</v>
          </cell>
          <cell r="AH569">
            <v>699.30223168204816</v>
          </cell>
          <cell r="AI569">
            <v>307.49982864508974</v>
          </cell>
          <cell r="AJ569">
            <v>17.91960970111322</v>
          </cell>
          <cell r="AK569">
            <v>67.206112701763942</v>
          </cell>
          <cell r="AL569">
            <v>10.042292702562428</v>
          </cell>
          <cell r="AM569">
            <v>77.248405404326377</v>
          </cell>
          <cell r="AN569" t="str">
            <v>0901</v>
          </cell>
          <cell r="AO569">
            <v>0.56999999999999995</v>
          </cell>
          <cell r="AP569">
            <v>0.55000000000000004</v>
          </cell>
          <cell r="AQ569">
            <v>1</v>
          </cell>
          <cell r="AR569">
            <v>641.02704570854416</v>
          </cell>
          <cell r="AS569">
            <v>307.49982864508974</v>
          </cell>
          <cell r="AT569">
            <v>16.426308892687121</v>
          </cell>
          <cell r="AU569">
            <v>62.608094856731917</v>
          </cell>
          <cell r="AV569">
            <v>8.9440135509617029</v>
          </cell>
          <cell r="AW569">
            <v>71.552108407693623</v>
          </cell>
          <cell r="AX569">
            <v>0.63</v>
          </cell>
          <cell r="AY569">
            <v>0.65000000000000013</v>
          </cell>
          <cell r="AZ569">
            <v>1</v>
          </cell>
          <cell r="BA569">
            <v>757.57741765555227</v>
          </cell>
          <cell r="BB569">
            <v>307.49982864508974</v>
          </cell>
          <cell r="BC569">
            <v>19.412910509539323</v>
          </cell>
          <cell r="BD569">
            <v>71.849663143900784</v>
          </cell>
          <cell r="BE569">
            <v>11.213531242111683</v>
          </cell>
          <cell r="BF569">
            <v>83.063194386012469</v>
          </cell>
        </row>
        <row r="570">
          <cell r="A570" t="str">
            <v>090108</v>
          </cell>
          <cell r="B570" t="str">
            <v>09</v>
          </cell>
          <cell r="C570" t="str">
            <v>01</v>
          </cell>
          <cell r="D570" t="str">
            <v>08</v>
          </cell>
          <cell r="E570" t="str">
            <v>Perry</v>
          </cell>
          <cell r="F570" t="str">
            <v>TANF</v>
          </cell>
          <cell r="G570" t="str">
            <v>RTF Non-JCAHO</v>
          </cell>
          <cell r="I570">
            <v>10189.0491803279</v>
          </cell>
          <cell r="J570">
            <v>10746.739726027399</v>
          </cell>
          <cell r="K570">
            <v>234.369268195362</v>
          </cell>
          <cell r="L570">
            <v>134.472038668625</v>
          </cell>
          <cell r="M570">
            <v>100.18</v>
          </cell>
          <cell r="N570">
            <v>138.46149864569799</v>
          </cell>
          <cell r="O570">
            <v>1.9565999999999999</v>
          </cell>
          <cell r="P570">
            <v>1.5516000000000001</v>
          </cell>
          <cell r="Q570">
            <v>164.44120752664608</v>
          </cell>
          <cell r="R570">
            <v>130.66019829689316</v>
          </cell>
          <cell r="S570">
            <v>1.7904933986343448</v>
          </cell>
          <cell r="T570">
            <v>70.946925525149098</v>
          </cell>
          <cell r="U570">
            <v>1</v>
          </cell>
          <cell r="V570">
            <v>0.03</v>
          </cell>
          <cell r="W570">
            <v>0</v>
          </cell>
          <cell r="X570">
            <v>0</v>
          </cell>
          <cell r="Y570">
            <v>164.44120752664608</v>
          </cell>
          <cell r="Z570">
            <v>143.83490579938439</v>
          </cell>
          <cell r="AA570">
            <v>1.9710321328443463</v>
          </cell>
          <cell r="AB570">
            <v>87.522899391793885</v>
          </cell>
          <cell r="AC570">
            <v>3.5009159756717554</v>
          </cell>
          <cell r="AD570">
            <v>91.023815367465644</v>
          </cell>
          <cell r="AE570">
            <v>0</v>
          </cell>
          <cell r="AF570">
            <v>0.60000000000000009</v>
          </cell>
          <cell r="AG570">
            <v>1</v>
          </cell>
          <cell r="AH570">
            <v>98.664724515987658</v>
          </cell>
          <cell r="AI570">
            <v>143.83490579938439</v>
          </cell>
          <cell r="AJ570">
            <v>1.182619279706608</v>
          </cell>
          <cell r="AK570">
            <v>67.206112701763942</v>
          </cell>
          <cell r="AL570">
            <v>10.042292702562428</v>
          </cell>
          <cell r="AM570">
            <v>77.248405404326377</v>
          </cell>
          <cell r="AN570" t="str">
            <v>0901</v>
          </cell>
          <cell r="AO570">
            <v>0.56999999999999995</v>
          </cell>
          <cell r="AP570">
            <v>0.55000000000000004</v>
          </cell>
          <cell r="AQ570">
            <v>1</v>
          </cell>
          <cell r="AR570">
            <v>90.442664139655349</v>
          </cell>
          <cell r="AS570">
            <v>143.83490579938439</v>
          </cell>
          <cell r="AT570">
            <v>1.0840676730643906</v>
          </cell>
          <cell r="AU570">
            <v>62.608094856731917</v>
          </cell>
          <cell r="AV570">
            <v>8.9440135509617029</v>
          </cell>
          <cell r="AW570">
            <v>71.552108407693623</v>
          </cell>
          <cell r="AX570">
            <v>0.63</v>
          </cell>
          <cell r="AY570">
            <v>0.65000000000000013</v>
          </cell>
          <cell r="AZ570">
            <v>1</v>
          </cell>
          <cell r="BA570">
            <v>106.88678489231998</v>
          </cell>
          <cell r="BB570">
            <v>143.83490579938439</v>
          </cell>
          <cell r="BC570">
            <v>1.2811708863488256</v>
          </cell>
          <cell r="BD570">
            <v>71.849663143900784</v>
          </cell>
          <cell r="BE570">
            <v>11.213531242111683</v>
          </cell>
          <cell r="BF570">
            <v>83.063194386012469</v>
          </cell>
        </row>
        <row r="571">
          <cell r="A571" t="str">
            <v>090109</v>
          </cell>
          <cell r="B571" t="str">
            <v>09</v>
          </cell>
          <cell r="C571" t="str">
            <v>01</v>
          </cell>
          <cell r="D571" t="str">
            <v>09</v>
          </cell>
          <cell r="E571" t="str">
            <v>Perry</v>
          </cell>
          <cell r="F571" t="str">
            <v>TANF</v>
          </cell>
          <cell r="G571" t="str">
            <v>Ancillary Support</v>
          </cell>
          <cell r="I571">
            <v>10189.0491803279</v>
          </cell>
          <cell r="J571">
            <v>10746.739726027399</v>
          </cell>
          <cell r="K571">
            <v>905.67822734790798</v>
          </cell>
          <cell r="L571">
            <v>731.17110866373002</v>
          </cell>
          <cell r="M571">
            <v>18.38</v>
          </cell>
          <cell r="N571">
            <v>21.923185708602901</v>
          </cell>
          <cell r="O571">
            <v>1.3875</v>
          </cell>
          <cell r="P571">
            <v>1.3358000000000001</v>
          </cell>
          <cell r="Q571">
            <v>783.52324426898338</v>
          </cell>
          <cell r="R571">
            <v>21.204402864582356</v>
          </cell>
          <cell r="S571">
            <v>1.3845118771036742</v>
          </cell>
          <cell r="T571">
            <v>70.946925525149098</v>
          </cell>
          <cell r="U571">
            <v>1</v>
          </cell>
          <cell r="V571">
            <v>0.1</v>
          </cell>
          <cell r="W571">
            <v>0</v>
          </cell>
          <cell r="X571">
            <v>0</v>
          </cell>
          <cell r="Y571">
            <v>783.52324426898338</v>
          </cell>
          <cell r="Z571">
            <v>28.903622311741174</v>
          </cell>
          <cell r="AA571">
            <v>1.8872216604017349</v>
          </cell>
          <cell r="AB571">
            <v>87.522899391793885</v>
          </cell>
          <cell r="AC571">
            <v>3.5009159756717554</v>
          </cell>
          <cell r="AD571">
            <v>91.023815367465644</v>
          </cell>
          <cell r="AE571">
            <v>1.5896383890387167E-2</v>
          </cell>
          <cell r="AF571">
            <v>1</v>
          </cell>
          <cell r="AG571">
            <v>1</v>
          </cell>
          <cell r="AH571">
            <v>783.52324426898338</v>
          </cell>
          <cell r="AI571">
            <v>29.363085387831372</v>
          </cell>
          <cell r="AJ571">
            <v>1.9172216604017345</v>
          </cell>
          <cell r="AK571">
            <v>67.206112701763942</v>
          </cell>
          <cell r="AL571">
            <v>10.042292702562428</v>
          </cell>
          <cell r="AM571">
            <v>77.248405404326377</v>
          </cell>
          <cell r="AN571" t="str">
            <v>0901</v>
          </cell>
          <cell r="AO571">
            <v>1</v>
          </cell>
          <cell r="AP571">
            <v>1</v>
          </cell>
          <cell r="AQ571">
            <v>1</v>
          </cell>
          <cell r="AR571">
            <v>783.52324426898338</v>
          </cell>
          <cell r="AS571">
            <v>29.363085387831372</v>
          </cell>
          <cell r="AT571">
            <v>1.9172216604017345</v>
          </cell>
          <cell r="AU571">
            <v>62.608094856731917</v>
          </cell>
          <cell r="AV571">
            <v>8.9440135509617029</v>
          </cell>
          <cell r="AW571">
            <v>71.552108407693623</v>
          </cell>
          <cell r="AX571">
            <v>1</v>
          </cell>
          <cell r="AY571">
            <v>1</v>
          </cell>
          <cell r="AZ571">
            <v>1</v>
          </cell>
          <cell r="BA571">
            <v>783.52324426898338</v>
          </cell>
          <cell r="BB571">
            <v>29.363085387831372</v>
          </cell>
          <cell r="BC571">
            <v>1.9172216604017345</v>
          </cell>
          <cell r="BD571">
            <v>71.849663143900784</v>
          </cell>
          <cell r="BE571">
            <v>11.213531242111683</v>
          </cell>
          <cell r="BF571">
            <v>83.063194386012469</v>
          </cell>
        </row>
        <row r="572">
          <cell r="A572" t="str">
            <v>090110</v>
          </cell>
          <cell r="B572" t="str">
            <v>09</v>
          </cell>
          <cell r="C572" t="str">
            <v>01</v>
          </cell>
          <cell r="D572" t="str">
            <v>10</v>
          </cell>
          <cell r="E572" t="str">
            <v>Perry</v>
          </cell>
          <cell r="F572" t="str">
            <v>TANF</v>
          </cell>
          <cell r="G572" t="str">
            <v>Community Support</v>
          </cell>
          <cell r="I572">
            <v>10228.8852459016</v>
          </cell>
          <cell r="J572">
            <v>10809.2383561644</v>
          </cell>
          <cell r="K572">
            <v>1764.4151406656199</v>
          </cell>
          <cell r="L572">
            <v>942.41718651625195</v>
          </cell>
          <cell r="M572">
            <v>13.59</v>
          </cell>
          <cell r="N572">
            <v>12.305378303709499</v>
          </cell>
          <cell r="O572">
            <v>1.9985999999999999</v>
          </cell>
          <cell r="P572">
            <v>0.96640000000000004</v>
          </cell>
          <cell r="Q572">
            <v>1189.0165727610624</v>
          </cell>
          <cell r="R572">
            <v>13.240262685023968</v>
          </cell>
          <cell r="S572">
            <v>1.311907646683615</v>
          </cell>
          <cell r="T572">
            <v>70.946925525149098</v>
          </cell>
          <cell r="U572">
            <v>1</v>
          </cell>
          <cell r="V572">
            <v>0.05</v>
          </cell>
          <cell r="W572">
            <v>0</v>
          </cell>
          <cell r="X572">
            <v>0</v>
          </cell>
          <cell r="Y572">
            <v>1189.0165727610624</v>
          </cell>
          <cell r="Z572">
            <v>15.515358807467191</v>
          </cell>
          <cell r="AA572">
            <v>1.5373348962010671</v>
          </cell>
          <cell r="AB572">
            <v>87.522899391793885</v>
          </cell>
          <cell r="AC572">
            <v>3.5009159756717554</v>
          </cell>
          <cell r="AD572">
            <v>91.023815367465644</v>
          </cell>
          <cell r="AE572">
            <v>1.9514290655948452E-2</v>
          </cell>
          <cell r="AF572">
            <v>1.4000000000000001</v>
          </cell>
          <cell r="AG572">
            <v>1</v>
          </cell>
          <cell r="AH572">
            <v>1664.6232018654875</v>
          </cell>
          <cell r="AI572">
            <v>15.818130028867435</v>
          </cell>
          <cell r="AJ572">
            <v>2.1942688546814937</v>
          </cell>
          <cell r="AK572">
            <v>67.206112701763942</v>
          </cell>
          <cell r="AL572">
            <v>10.042292702562428</v>
          </cell>
          <cell r="AM572">
            <v>77.248405404326377</v>
          </cell>
          <cell r="AN572" t="str">
            <v>0901</v>
          </cell>
          <cell r="AO572">
            <v>1.4</v>
          </cell>
          <cell r="AP572">
            <v>1.4000000000000001</v>
          </cell>
          <cell r="AQ572">
            <v>1</v>
          </cell>
          <cell r="AR572">
            <v>1664.6232018654875</v>
          </cell>
          <cell r="AS572">
            <v>15.818130028867435</v>
          </cell>
          <cell r="AT572">
            <v>2.1942688546814937</v>
          </cell>
          <cell r="AU572">
            <v>62.608094856731917</v>
          </cell>
          <cell r="AV572">
            <v>8.9440135509617029</v>
          </cell>
          <cell r="AW572">
            <v>71.552108407693623</v>
          </cell>
          <cell r="AX572">
            <v>1.4</v>
          </cell>
          <cell r="AY572">
            <v>1.4000000000000001</v>
          </cell>
          <cell r="AZ572">
            <v>1</v>
          </cell>
          <cell r="BA572">
            <v>1664.6232018654875</v>
          </cell>
          <cell r="BB572">
            <v>15.818130028867435</v>
          </cell>
          <cell r="BC572">
            <v>2.1942688546814937</v>
          </cell>
          <cell r="BD572">
            <v>71.849663143900784</v>
          </cell>
          <cell r="BE572">
            <v>11.213531242111683</v>
          </cell>
          <cell r="BF572">
            <v>83.063194386012469</v>
          </cell>
        </row>
        <row r="573">
          <cell r="A573" t="str">
            <v>090201</v>
          </cell>
          <cell r="B573" t="str">
            <v>09</v>
          </cell>
          <cell r="C573" t="str">
            <v>02</v>
          </cell>
          <cell r="D573" t="str">
            <v>01</v>
          </cell>
          <cell r="E573" t="str">
            <v>Perry</v>
          </cell>
          <cell r="F573" t="str">
            <v>Healthy Beginnings</v>
          </cell>
          <cell r="G573" t="str">
            <v>Inpatient Psychiatric</v>
          </cell>
          <cell r="I573">
            <v>10791.737704918</v>
          </cell>
          <cell r="J573">
            <v>11045.194520547901</v>
          </cell>
          <cell r="K573">
            <v>2.2283714316963801</v>
          </cell>
          <cell r="L573">
            <v>16.6226135409783</v>
          </cell>
          <cell r="M573">
            <v>406.23</v>
          </cell>
          <cell r="N573">
            <v>541.93643964544697</v>
          </cell>
          <cell r="O573">
            <v>7.5399999999999995E-2</v>
          </cell>
          <cell r="P573">
            <v>0.75070000000000003</v>
          </cell>
          <cell r="Q573">
            <v>12.304340908193723</v>
          </cell>
          <cell r="R573">
            <v>535.00474629940538</v>
          </cell>
          <cell r="S573">
            <v>0.54857339883079814</v>
          </cell>
          <cell r="T573">
            <v>7.8261181419986805</v>
          </cell>
          <cell r="U573">
            <v>1</v>
          </cell>
          <cell r="V573">
            <v>0.02</v>
          </cell>
          <cell r="W573">
            <v>0</v>
          </cell>
          <cell r="X573">
            <v>0</v>
          </cell>
          <cell r="Y573">
            <v>12.304340908193723</v>
          </cell>
          <cell r="Z573">
            <v>570.56902774682828</v>
          </cell>
          <cell r="AA573">
            <v>0.58503965242113487</v>
          </cell>
          <cell r="AB573">
            <v>8.7043516603346021</v>
          </cell>
          <cell r="AC573">
            <v>0.34817406641338411</v>
          </cell>
          <cell r="AD573">
            <v>9.0525257267479855</v>
          </cell>
          <cell r="AE573">
            <v>0</v>
          </cell>
          <cell r="AF573">
            <v>0.8</v>
          </cell>
          <cell r="AG573">
            <v>1</v>
          </cell>
          <cell r="AH573">
            <v>9.8434727265549782</v>
          </cell>
          <cell r="AI573">
            <v>570.56902774682828</v>
          </cell>
          <cell r="AJ573">
            <v>0.4680317219369079</v>
          </cell>
          <cell r="AK573">
            <v>8.1689627618390581</v>
          </cell>
          <cell r="AL573">
            <v>1.2206496080908937</v>
          </cell>
          <cell r="AM573">
            <v>9.3896123699299512</v>
          </cell>
          <cell r="AN573" t="str">
            <v>0902</v>
          </cell>
          <cell r="AO573">
            <v>0.76</v>
          </cell>
          <cell r="AP573">
            <v>0.75</v>
          </cell>
          <cell r="AQ573">
            <v>0.95</v>
          </cell>
          <cell r="AR573">
            <v>9.228255681145292</v>
          </cell>
          <cell r="AS573">
            <v>542.04057635948686</v>
          </cell>
          <cell r="AT573">
            <v>0.41684075235005857</v>
          </cell>
          <cell r="AU573">
            <v>7.7530694112039562</v>
          </cell>
          <cell r="AV573">
            <v>1.1075813444577081</v>
          </cell>
          <cell r="AW573">
            <v>8.8606507556616645</v>
          </cell>
          <cell r="AX573">
            <v>0.84000000000000008</v>
          </cell>
          <cell r="AY573">
            <v>0.85000000000000009</v>
          </cell>
          <cell r="AZ573">
            <v>1.05</v>
          </cell>
          <cell r="BA573">
            <v>10.458689771964666</v>
          </cell>
          <cell r="BB573">
            <v>599.0974791341697</v>
          </cell>
          <cell r="BC573">
            <v>0.52214788978586302</v>
          </cell>
          <cell r="BD573">
            <v>8.5877813107362631</v>
          </cell>
          <cell r="BE573">
            <v>1.3402895687276251</v>
          </cell>
          <cell r="BF573">
            <v>9.9280708794638883</v>
          </cell>
        </row>
        <row r="574">
          <cell r="A574" t="str">
            <v>090202</v>
          </cell>
          <cell r="B574" t="str">
            <v>09</v>
          </cell>
          <cell r="C574" t="str">
            <v>02</v>
          </cell>
          <cell r="D574" t="str">
            <v>02</v>
          </cell>
          <cell r="E574" t="str">
            <v>Perry</v>
          </cell>
          <cell r="F574" t="str">
            <v>Healthy Beginnings</v>
          </cell>
          <cell r="G574" t="str">
            <v>Inpatient D &amp; A</v>
          </cell>
          <cell r="I574">
            <v>10791.737704918</v>
          </cell>
          <cell r="J574">
            <v>11045.1945205479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7.8261181419986805</v>
          </cell>
          <cell r="U574">
            <v>1</v>
          </cell>
          <cell r="V574">
            <v>0.02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8.7043516603346021</v>
          </cell>
          <cell r="AC574">
            <v>0.34817406641338411</v>
          </cell>
          <cell r="AD574">
            <v>9.0525257267479855</v>
          </cell>
          <cell r="AE574">
            <v>0</v>
          </cell>
          <cell r="AF574">
            <v>0.8</v>
          </cell>
          <cell r="AG574">
            <v>1</v>
          </cell>
          <cell r="AH574">
            <v>0</v>
          </cell>
          <cell r="AI574">
            <v>0</v>
          </cell>
          <cell r="AJ574">
            <v>0</v>
          </cell>
          <cell r="AK574">
            <v>8.1689627618390581</v>
          </cell>
          <cell r="AL574">
            <v>1.2206496080908937</v>
          </cell>
          <cell r="AM574">
            <v>9.3896123699299512</v>
          </cell>
          <cell r="AN574" t="str">
            <v>0902</v>
          </cell>
          <cell r="AO574">
            <v>0.76</v>
          </cell>
          <cell r="AP574">
            <v>0.75</v>
          </cell>
          <cell r="AQ574">
            <v>0.95</v>
          </cell>
          <cell r="AR574">
            <v>0</v>
          </cell>
          <cell r="AS574">
            <v>0</v>
          </cell>
          <cell r="AT574">
            <v>0</v>
          </cell>
          <cell r="AU574">
            <v>7.7530694112039562</v>
          </cell>
          <cell r="AV574">
            <v>1.1075813444577081</v>
          </cell>
          <cell r="AW574">
            <v>8.8606507556616645</v>
          </cell>
          <cell r="AX574">
            <v>0.84000000000000008</v>
          </cell>
          <cell r="AY574">
            <v>0.85000000000000009</v>
          </cell>
          <cell r="AZ574">
            <v>1.05</v>
          </cell>
          <cell r="BA574">
            <v>0</v>
          </cell>
          <cell r="BB574">
            <v>0</v>
          </cell>
          <cell r="BC574">
            <v>0</v>
          </cell>
          <cell r="BD574">
            <v>8.5877813107362631</v>
          </cell>
          <cell r="BE574">
            <v>1.3402895687276251</v>
          </cell>
          <cell r="BF574">
            <v>9.9280708794638883</v>
          </cell>
        </row>
        <row r="575">
          <cell r="A575" t="str">
            <v>090203</v>
          </cell>
          <cell r="B575" t="str">
            <v>09</v>
          </cell>
          <cell r="C575" t="str">
            <v>02</v>
          </cell>
          <cell r="D575" t="str">
            <v>03</v>
          </cell>
          <cell r="E575" t="str">
            <v>Perry</v>
          </cell>
          <cell r="F575" t="str">
            <v>Healthy Beginnings</v>
          </cell>
          <cell r="G575" t="str">
            <v>Non-Hospital D &amp; A (Act 152)</v>
          </cell>
          <cell r="I575">
            <v>10796.491803278701</v>
          </cell>
          <cell r="J575">
            <v>11047.627397260299</v>
          </cell>
          <cell r="K575">
            <v>17.233157402889322</v>
          </cell>
          <cell r="L575">
            <v>15.662145601844486</v>
          </cell>
          <cell r="M575">
            <v>133.4666</v>
          </cell>
          <cell r="N575">
            <v>135.69022112460257</v>
          </cell>
          <cell r="O575">
            <v>0.19170000000000001</v>
          </cell>
          <cell r="P575">
            <v>0.17710000000000001</v>
          </cell>
          <cell r="Q575">
            <v>16.133449142157936</v>
          </cell>
          <cell r="R575">
            <v>139.25458751735289</v>
          </cell>
          <cell r="S575">
            <v>0.18722140046028285</v>
          </cell>
          <cell r="T575">
            <v>7.8261181419986805</v>
          </cell>
          <cell r="U575">
            <v>1</v>
          </cell>
          <cell r="V575">
            <v>0.05</v>
          </cell>
          <cell r="W575">
            <v>0</v>
          </cell>
          <cell r="X575">
            <v>0</v>
          </cell>
          <cell r="Y575">
            <v>16.133449142157936</v>
          </cell>
          <cell r="Z575">
            <v>163.18293241730052</v>
          </cell>
          <cell r="AA575">
            <v>0.21939196175189279</v>
          </cell>
          <cell r="AB575">
            <v>8.7043516603346021</v>
          </cell>
          <cell r="AC575">
            <v>0.34817406641338411</v>
          </cell>
          <cell r="AD575">
            <v>9.0525257267479855</v>
          </cell>
          <cell r="AE575">
            <v>0</v>
          </cell>
          <cell r="AF575">
            <v>1</v>
          </cell>
          <cell r="AG575">
            <v>1</v>
          </cell>
          <cell r="AH575">
            <v>16.133449142157936</v>
          </cell>
          <cell r="AI575">
            <v>163.18293241730052</v>
          </cell>
          <cell r="AJ575">
            <v>0.21939196175189279</v>
          </cell>
          <cell r="AK575">
            <v>8.1689627618390581</v>
          </cell>
          <cell r="AL575">
            <v>1.2206496080908937</v>
          </cell>
          <cell r="AM575">
            <v>9.3896123699299512</v>
          </cell>
          <cell r="AN575" t="str">
            <v>0902</v>
          </cell>
          <cell r="AO575">
            <v>1</v>
          </cell>
          <cell r="AP575">
            <v>1</v>
          </cell>
          <cell r="AQ575">
            <v>1</v>
          </cell>
          <cell r="AR575">
            <v>16.133449142157936</v>
          </cell>
          <cell r="AS575">
            <v>163.18293241730052</v>
          </cell>
          <cell r="AT575">
            <v>0.21939196175189279</v>
          </cell>
          <cell r="AU575">
            <v>7.7530694112039562</v>
          </cell>
          <cell r="AV575">
            <v>1.1075813444577081</v>
          </cell>
          <cell r="AW575">
            <v>8.8606507556616645</v>
          </cell>
          <cell r="AX575">
            <v>1</v>
          </cell>
          <cell r="AY575">
            <v>1</v>
          </cell>
          <cell r="AZ575">
            <v>1</v>
          </cell>
          <cell r="BA575">
            <v>16.133449142157936</v>
          </cell>
          <cell r="BB575">
            <v>163.18293241730052</v>
          </cell>
          <cell r="BC575">
            <v>0.21939196175189279</v>
          </cell>
          <cell r="BD575">
            <v>8.5877813107362631</v>
          </cell>
          <cell r="BE575">
            <v>1.3402895687276251</v>
          </cell>
          <cell r="BF575">
            <v>9.9280708794638883</v>
          </cell>
        </row>
        <row r="576">
          <cell r="A576" t="str">
            <v>090204</v>
          </cell>
          <cell r="B576" t="str">
            <v>09</v>
          </cell>
          <cell r="C576" t="str">
            <v>02</v>
          </cell>
          <cell r="D576" t="str">
            <v>04</v>
          </cell>
          <cell r="E576" t="str">
            <v>Perry</v>
          </cell>
          <cell r="F576" t="str">
            <v>Healthy Beginnings</v>
          </cell>
          <cell r="G576" t="str">
            <v>Outpatient Psychiatric</v>
          </cell>
          <cell r="I576">
            <v>10791.737704918</v>
          </cell>
          <cell r="J576">
            <v>11045.194520547901</v>
          </cell>
          <cell r="K576">
            <v>511.50242444128497</v>
          </cell>
          <cell r="L576">
            <v>1238.8475345132399</v>
          </cell>
          <cell r="M576">
            <v>18.45</v>
          </cell>
          <cell r="N576">
            <v>16.807879436254701</v>
          </cell>
          <cell r="O576">
            <v>0.78659999999999997</v>
          </cell>
          <cell r="P576">
            <v>1.7352000000000001</v>
          </cell>
          <cell r="Q576">
            <v>1020.6440014916534</v>
          </cell>
          <cell r="R576">
            <v>17.054767278152475</v>
          </cell>
          <cell r="S576">
            <v>1.4505704932735379</v>
          </cell>
          <cell r="T576">
            <v>7.8261181419986805</v>
          </cell>
          <cell r="U576">
            <v>1</v>
          </cell>
          <cell r="V576">
            <v>0.02</v>
          </cell>
          <cell r="W576">
            <v>6.9999999999992291E-4</v>
          </cell>
          <cell r="X576">
            <v>0</v>
          </cell>
          <cell r="Y576">
            <v>1021.3584522926975</v>
          </cell>
          <cell r="Z576">
            <v>18.188477862396663</v>
          </cell>
          <cell r="AA576">
            <v>1.5480796332581206</v>
          </cell>
          <cell r="AB576">
            <v>8.7043516603346021</v>
          </cell>
          <cell r="AC576">
            <v>0.34817406641338411</v>
          </cell>
          <cell r="AD576">
            <v>9.0525257267479855</v>
          </cell>
          <cell r="AE576">
            <v>0</v>
          </cell>
          <cell r="AF576">
            <v>1</v>
          </cell>
          <cell r="AG576">
            <v>1</v>
          </cell>
          <cell r="AH576">
            <v>1021.3584522926975</v>
          </cell>
          <cell r="AI576">
            <v>18.188477862396663</v>
          </cell>
          <cell r="AJ576">
            <v>1.5480796332581206</v>
          </cell>
          <cell r="AK576">
            <v>8.1689627618390581</v>
          </cell>
          <cell r="AL576">
            <v>1.2206496080908937</v>
          </cell>
          <cell r="AM576">
            <v>9.3896123699299512</v>
          </cell>
          <cell r="AN576" t="str">
            <v>0902</v>
          </cell>
          <cell r="AO576">
            <v>1</v>
          </cell>
          <cell r="AP576">
            <v>1</v>
          </cell>
          <cell r="AQ576">
            <v>0.9</v>
          </cell>
          <cell r="AR576">
            <v>1021.3584522926975</v>
          </cell>
          <cell r="AS576">
            <v>16.369630076156998</v>
          </cell>
          <cell r="AT576">
            <v>1.3932716699323084</v>
          </cell>
          <cell r="AU576">
            <v>7.7530694112039562</v>
          </cell>
          <cell r="AV576">
            <v>1.1075813444577081</v>
          </cell>
          <cell r="AW576">
            <v>8.8606507556616645</v>
          </cell>
          <cell r="AX576">
            <v>1</v>
          </cell>
          <cell r="AY576">
            <v>1</v>
          </cell>
          <cell r="AZ576">
            <v>1.1000000000000001</v>
          </cell>
          <cell r="BA576">
            <v>1021.3584522926975</v>
          </cell>
          <cell r="BB576">
            <v>20.007325648636332</v>
          </cell>
          <cell r="BC576">
            <v>1.7028875965839327</v>
          </cell>
          <cell r="BD576">
            <v>8.5877813107362631</v>
          </cell>
          <cell r="BE576">
            <v>1.3402895687276251</v>
          </cell>
          <cell r="BF576">
            <v>9.9280708794638883</v>
          </cell>
        </row>
        <row r="577">
          <cell r="A577" t="str">
            <v>090205</v>
          </cell>
          <cell r="B577" t="str">
            <v>09</v>
          </cell>
          <cell r="C577" t="str">
            <v>02</v>
          </cell>
          <cell r="D577" t="str">
            <v>05</v>
          </cell>
          <cell r="E577" t="str">
            <v>Perry</v>
          </cell>
          <cell r="F577" t="str">
            <v>Healthy Beginnings</v>
          </cell>
          <cell r="G577" t="str">
            <v>Outpatient D &amp; A</v>
          </cell>
          <cell r="I577">
            <v>10791.737704918</v>
          </cell>
          <cell r="J577">
            <v>11045.1945205479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7.8261181419986805</v>
          </cell>
          <cell r="U577">
            <v>1</v>
          </cell>
          <cell r="V577">
            <v>0.0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8.7043516603346021</v>
          </cell>
          <cell r="AC577">
            <v>0.34817406641338411</v>
          </cell>
          <cell r="AD577">
            <v>9.0525257267479855</v>
          </cell>
          <cell r="AE577">
            <v>0</v>
          </cell>
          <cell r="AF577">
            <v>1.75</v>
          </cell>
          <cell r="AG577">
            <v>1</v>
          </cell>
          <cell r="AH577">
            <v>0</v>
          </cell>
          <cell r="AI577">
            <v>0</v>
          </cell>
          <cell r="AJ577">
            <v>0</v>
          </cell>
          <cell r="AK577">
            <v>8.1689627618390581</v>
          </cell>
          <cell r="AL577">
            <v>1.2206496080908937</v>
          </cell>
          <cell r="AM577">
            <v>9.3896123699299512</v>
          </cell>
          <cell r="AN577" t="str">
            <v>0902</v>
          </cell>
          <cell r="AO577">
            <v>1.75</v>
          </cell>
          <cell r="AP577">
            <v>1.75</v>
          </cell>
          <cell r="AQ577">
            <v>1</v>
          </cell>
          <cell r="AR577">
            <v>0</v>
          </cell>
          <cell r="AS577">
            <v>0</v>
          </cell>
          <cell r="AT577">
            <v>0</v>
          </cell>
          <cell r="AU577">
            <v>7.7530694112039562</v>
          </cell>
          <cell r="AV577">
            <v>1.1075813444577081</v>
          </cell>
          <cell r="AW577">
            <v>8.8606507556616645</v>
          </cell>
          <cell r="AX577">
            <v>1.75</v>
          </cell>
          <cell r="AY577">
            <v>1.75</v>
          </cell>
          <cell r="AZ577">
            <v>1</v>
          </cell>
          <cell r="BA577">
            <v>0</v>
          </cell>
          <cell r="BB577">
            <v>0</v>
          </cell>
          <cell r="BC577">
            <v>0</v>
          </cell>
          <cell r="BD577">
            <v>8.5877813107362631</v>
          </cell>
          <cell r="BE577">
            <v>1.3402895687276251</v>
          </cell>
          <cell r="BF577">
            <v>9.9280708794638883</v>
          </cell>
        </row>
        <row r="578">
          <cell r="A578" t="str">
            <v>090206</v>
          </cell>
          <cell r="B578" t="str">
            <v>09</v>
          </cell>
          <cell r="C578" t="str">
            <v>02</v>
          </cell>
          <cell r="D578" t="str">
            <v>06</v>
          </cell>
          <cell r="E578" t="str">
            <v>Perry</v>
          </cell>
          <cell r="F578" t="str">
            <v>Healthy Beginnings</v>
          </cell>
          <cell r="G578" t="str">
            <v>BHRS</v>
          </cell>
          <cell r="I578">
            <v>10791.737704918</v>
          </cell>
          <cell r="J578">
            <v>11045.194520547901</v>
          </cell>
          <cell r="K578">
            <v>2844.39826461045</v>
          </cell>
          <cell r="L578">
            <v>1775.5363170396299</v>
          </cell>
          <cell r="M578">
            <v>32.36</v>
          </cell>
          <cell r="N578">
            <v>14.4274153979066</v>
          </cell>
          <cell r="O578">
            <v>7.6703000000000001</v>
          </cell>
          <cell r="P578">
            <v>2.1347</v>
          </cell>
          <cell r="Q578">
            <v>2096.194901310876</v>
          </cell>
          <cell r="R578">
            <v>22.517802817138069</v>
          </cell>
          <cell r="S578">
            <v>3.9334752878340415</v>
          </cell>
          <cell r="T578">
            <v>7.8261181419986805</v>
          </cell>
          <cell r="U578">
            <v>1</v>
          </cell>
          <cell r="V578">
            <v>0.02</v>
          </cell>
          <cell r="W578">
            <v>6.9999999999992291E-4</v>
          </cell>
          <cell r="X578">
            <v>0</v>
          </cell>
          <cell r="Y578">
            <v>2097.6622377417934</v>
          </cell>
          <cell r="Z578">
            <v>24.01466706461542</v>
          </cell>
          <cell r="AA578">
            <v>4.1978883544487777</v>
          </cell>
          <cell r="AB578">
            <v>8.7043516603346021</v>
          </cell>
          <cell r="AC578">
            <v>0.34817406641338411</v>
          </cell>
          <cell r="AD578">
            <v>9.0525257267479855</v>
          </cell>
          <cell r="AE578">
            <v>0</v>
          </cell>
          <cell r="AF578">
            <v>0.8</v>
          </cell>
          <cell r="AG578">
            <v>1</v>
          </cell>
          <cell r="AH578">
            <v>1678.1297901934349</v>
          </cell>
          <cell r="AI578">
            <v>24.01466706461542</v>
          </cell>
          <cell r="AJ578">
            <v>3.3583106835590226</v>
          </cell>
          <cell r="AK578">
            <v>8.1689627618390581</v>
          </cell>
          <cell r="AL578">
            <v>1.2206496080908937</v>
          </cell>
          <cell r="AM578">
            <v>9.3896123699299512</v>
          </cell>
          <cell r="AN578" t="str">
            <v>0902</v>
          </cell>
          <cell r="AO578">
            <v>0.76</v>
          </cell>
          <cell r="AP578">
            <v>0.75</v>
          </cell>
          <cell r="AQ578">
            <v>1</v>
          </cell>
          <cell r="AR578">
            <v>1573.2466783063451</v>
          </cell>
          <cell r="AS578">
            <v>24.01466706461542</v>
          </cell>
          <cell r="AT578">
            <v>3.1484162658365826</v>
          </cell>
          <cell r="AU578">
            <v>7.7530694112039562</v>
          </cell>
          <cell r="AV578">
            <v>1.1075813444577081</v>
          </cell>
          <cell r="AW578">
            <v>8.8606507556616645</v>
          </cell>
          <cell r="AX578">
            <v>0.84000000000000008</v>
          </cell>
          <cell r="AY578">
            <v>0.85000000000000009</v>
          </cell>
          <cell r="AZ578">
            <v>1</v>
          </cell>
          <cell r="BA578">
            <v>1783.0129020805246</v>
          </cell>
          <cell r="BB578">
            <v>24.01466706461542</v>
          </cell>
          <cell r="BC578">
            <v>3.5682051012814608</v>
          </cell>
          <cell r="BD578">
            <v>8.5877813107362631</v>
          </cell>
          <cell r="BE578">
            <v>1.3402895687276251</v>
          </cell>
          <cell r="BF578">
            <v>9.9280708794638883</v>
          </cell>
        </row>
        <row r="579">
          <cell r="A579" t="str">
            <v>090207</v>
          </cell>
          <cell r="B579" t="str">
            <v>09</v>
          </cell>
          <cell r="C579" t="str">
            <v>02</v>
          </cell>
          <cell r="D579" t="str">
            <v>07</v>
          </cell>
          <cell r="E579" t="str">
            <v>Perry</v>
          </cell>
          <cell r="F579" t="str">
            <v>Healthy Beginnings</v>
          </cell>
          <cell r="G579" t="str">
            <v>RTF - JCAHO</v>
          </cell>
          <cell r="I579">
            <v>10791.737704918</v>
          </cell>
          <cell r="J579">
            <v>11045.1945205479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8261181419986805</v>
          </cell>
          <cell r="U579">
            <v>1</v>
          </cell>
          <cell r="V579">
            <v>0.10363335901347502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8.7043516603346021</v>
          </cell>
          <cell r="AC579">
            <v>0.34817406641338411</v>
          </cell>
          <cell r="AD579">
            <v>9.0525257267479855</v>
          </cell>
          <cell r="AE579">
            <v>0</v>
          </cell>
          <cell r="AF579">
            <v>0.60000000000000009</v>
          </cell>
          <cell r="AG579">
            <v>1</v>
          </cell>
          <cell r="AH579">
            <v>0</v>
          </cell>
          <cell r="AI579">
            <v>0</v>
          </cell>
          <cell r="AJ579">
            <v>0</v>
          </cell>
          <cell r="AK579">
            <v>8.1689627618390581</v>
          </cell>
          <cell r="AL579">
            <v>1.2206496080908937</v>
          </cell>
          <cell r="AM579">
            <v>9.3896123699299512</v>
          </cell>
          <cell r="AN579" t="str">
            <v>0902</v>
          </cell>
          <cell r="AO579">
            <v>0.56999999999999995</v>
          </cell>
          <cell r="AP579">
            <v>0.55000000000000004</v>
          </cell>
          <cell r="AQ579">
            <v>1</v>
          </cell>
          <cell r="AR579">
            <v>0</v>
          </cell>
          <cell r="AS579">
            <v>0</v>
          </cell>
          <cell r="AT579">
            <v>0</v>
          </cell>
          <cell r="AU579">
            <v>7.7530694112039562</v>
          </cell>
          <cell r="AV579">
            <v>1.1075813444577081</v>
          </cell>
          <cell r="AW579">
            <v>8.8606507556616645</v>
          </cell>
          <cell r="AX579">
            <v>0.63</v>
          </cell>
          <cell r="AY579">
            <v>0.65000000000000013</v>
          </cell>
          <cell r="AZ579">
            <v>1</v>
          </cell>
          <cell r="BA579">
            <v>0</v>
          </cell>
          <cell r="BB579">
            <v>0</v>
          </cell>
          <cell r="BC579">
            <v>0</v>
          </cell>
          <cell r="BD579">
            <v>8.5877813107362631</v>
          </cell>
          <cell r="BE579">
            <v>1.3402895687276251</v>
          </cell>
          <cell r="BF579">
            <v>9.9280708794638883</v>
          </cell>
        </row>
        <row r="580">
          <cell r="A580" t="str">
            <v>090208</v>
          </cell>
          <cell r="B580" t="str">
            <v>09</v>
          </cell>
          <cell r="C580" t="str">
            <v>02</v>
          </cell>
          <cell r="D580" t="str">
            <v>08</v>
          </cell>
          <cell r="E580" t="str">
            <v>Perry</v>
          </cell>
          <cell r="F580" t="str">
            <v>Healthy Beginnings</v>
          </cell>
          <cell r="G580" t="str">
            <v>RTF Non-JCAHO</v>
          </cell>
          <cell r="I580">
            <v>10791.737704918</v>
          </cell>
          <cell r="J580">
            <v>11045.1945205479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7.8261181419986805</v>
          </cell>
          <cell r="U580">
            <v>1</v>
          </cell>
          <cell r="V580">
            <v>0.0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8.7043516603346021</v>
          </cell>
          <cell r="AC580">
            <v>0.34817406641338411</v>
          </cell>
          <cell r="AD580">
            <v>9.0525257267479855</v>
          </cell>
          <cell r="AE580">
            <v>0</v>
          </cell>
          <cell r="AF580">
            <v>0.60000000000000009</v>
          </cell>
          <cell r="AG580">
            <v>1</v>
          </cell>
          <cell r="AH580">
            <v>0</v>
          </cell>
          <cell r="AI580">
            <v>0</v>
          </cell>
          <cell r="AJ580">
            <v>0</v>
          </cell>
          <cell r="AK580">
            <v>8.1689627618390581</v>
          </cell>
          <cell r="AL580">
            <v>1.2206496080908937</v>
          </cell>
          <cell r="AM580">
            <v>9.3896123699299512</v>
          </cell>
          <cell r="AN580" t="str">
            <v>0902</v>
          </cell>
          <cell r="AO580">
            <v>0.56999999999999995</v>
          </cell>
          <cell r="AP580">
            <v>0.55000000000000004</v>
          </cell>
          <cell r="AQ580">
            <v>1</v>
          </cell>
          <cell r="AR580">
            <v>0</v>
          </cell>
          <cell r="AS580">
            <v>0</v>
          </cell>
          <cell r="AT580">
            <v>0</v>
          </cell>
          <cell r="AU580">
            <v>7.7530694112039562</v>
          </cell>
          <cell r="AV580">
            <v>1.1075813444577081</v>
          </cell>
          <cell r="AW580">
            <v>8.8606507556616645</v>
          </cell>
          <cell r="AX580">
            <v>0.63</v>
          </cell>
          <cell r="AY580">
            <v>0.65000000000000013</v>
          </cell>
          <cell r="AZ580">
            <v>1</v>
          </cell>
          <cell r="BA580">
            <v>0</v>
          </cell>
          <cell r="BB580">
            <v>0</v>
          </cell>
          <cell r="BC580">
            <v>0</v>
          </cell>
          <cell r="BD580">
            <v>8.5877813107362631</v>
          </cell>
          <cell r="BE580">
            <v>1.3402895687276251</v>
          </cell>
          <cell r="BF580">
            <v>9.9280708794638883</v>
          </cell>
        </row>
        <row r="581">
          <cell r="A581" t="str">
            <v>090209</v>
          </cell>
          <cell r="B581" t="str">
            <v>09</v>
          </cell>
          <cell r="C581" t="str">
            <v>02</v>
          </cell>
          <cell r="D581" t="str">
            <v>09</v>
          </cell>
          <cell r="E581" t="str">
            <v>Perry</v>
          </cell>
          <cell r="F581" t="str">
            <v>Healthy Beginnings</v>
          </cell>
          <cell r="G581" t="str">
            <v>Ancillary Support</v>
          </cell>
          <cell r="I581">
            <v>10791.737704918</v>
          </cell>
          <cell r="J581">
            <v>11045.194520547901</v>
          </cell>
          <cell r="K581">
            <v>470.582230485982</v>
          </cell>
          <cell r="L581">
            <v>476.02124075033203</v>
          </cell>
          <cell r="M581">
            <v>20.69</v>
          </cell>
          <cell r="N581">
            <v>19.620132885831701</v>
          </cell>
          <cell r="O581">
            <v>0.81140000000000001</v>
          </cell>
          <cell r="P581">
            <v>0.77829999999999999</v>
          </cell>
          <cell r="Q581">
            <v>474.38953767102703</v>
          </cell>
          <cell r="R581">
            <v>20.431091850339008</v>
          </cell>
          <cell r="S581">
            <v>0.80769135141638415</v>
          </cell>
          <cell r="T581">
            <v>7.8261181419986805</v>
          </cell>
          <cell r="U581">
            <v>1</v>
          </cell>
          <cell r="V581">
            <v>0.1</v>
          </cell>
          <cell r="W581">
            <v>0</v>
          </cell>
          <cell r="X581">
            <v>0</v>
          </cell>
          <cell r="Y581">
            <v>474.38953767102703</v>
          </cell>
          <cell r="Z581">
            <v>27.849525687189068</v>
          </cell>
          <cell r="AA581">
            <v>1.1009603012585845</v>
          </cell>
          <cell r="AB581">
            <v>8.7043516603346021</v>
          </cell>
          <cell r="AC581">
            <v>0.34817406641338411</v>
          </cell>
          <cell r="AD581">
            <v>9.0525257267479855</v>
          </cell>
          <cell r="AE581">
            <v>0</v>
          </cell>
          <cell r="AF581">
            <v>1</v>
          </cell>
          <cell r="AG581">
            <v>1</v>
          </cell>
          <cell r="AH581">
            <v>474.38953767102703</v>
          </cell>
          <cell r="AI581">
            <v>27.849525687189068</v>
          </cell>
          <cell r="AJ581">
            <v>1.1009603012585845</v>
          </cell>
          <cell r="AK581">
            <v>8.1689627618390581</v>
          </cell>
          <cell r="AL581">
            <v>1.2206496080908937</v>
          </cell>
          <cell r="AM581">
            <v>9.3896123699299512</v>
          </cell>
          <cell r="AN581" t="str">
            <v>0902</v>
          </cell>
          <cell r="AO581">
            <v>1</v>
          </cell>
          <cell r="AP581">
            <v>1</v>
          </cell>
          <cell r="AQ581">
            <v>1</v>
          </cell>
          <cell r="AR581">
            <v>474.38953767102703</v>
          </cell>
          <cell r="AS581">
            <v>27.849525687189068</v>
          </cell>
          <cell r="AT581">
            <v>1.1009603012585845</v>
          </cell>
          <cell r="AU581">
            <v>7.7530694112039562</v>
          </cell>
          <cell r="AV581">
            <v>1.1075813444577081</v>
          </cell>
          <cell r="AW581">
            <v>8.8606507556616645</v>
          </cell>
          <cell r="AX581">
            <v>1</v>
          </cell>
          <cell r="AY581">
            <v>1</v>
          </cell>
          <cell r="AZ581">
            <v>1</v>
          </cell>
          <cell r="BA581">
            <v>474.38953767102703</v>
          </cell>
          <cell r="BB581">
            <v>27.849525687189068</v>
          </cell>
          <cell r="BC581">
            <v>1.1009603012585845</v>
          </cell>
          <cell r="BD581">
            <v>8.5877813107362631</v>
          </cell>
          <cell r="BE581">
            <v>1.3402895687276251</v>
          </cell>
          <cell r="BF581">
            <v>9.9280708794638883</v>
          </cell>
        </row>
        <row r="582">
          <cell r="A582" t="str">
            <v>090210</v>
          </cell>
          <cell r="B582" t="str">
            <v>09</v>
          </cell>
          <cell r="C582" t="str">
            <v>02</v>
          </cell>
          <cell r="D582" t="str">
            <v>10</v>
          </cell>
          <cell r="E582" t="str">
            <v>Perry</v>
          </cell>
          <cell r="F582" t="str">
            <v>Healthy Beginnings</v>
          </cell>
          <cell r="G582" t="str">
            <v>Community Support</v>
          </cell>
          <cell r="I582">
            <v>10796.491803278701</v>
          </cell>
          <cell r="J582">
            <v>11047.627397260299</v>
          </cell>
          <cell r="K582">
            <v>684.66684685067696</v>
          </cell>
          <cell r="L582">
            <v>397.05285508523002</v>
          </cell>
          <cell r="M582">
            <v>25.17</v>
          </cell>
          <cell r="N582">
            <v>19.079575686148502</v>
          </cell>
          <cell r="O582">
            <v>1.4359999999999999</v>
          </cell>
          <cell r="P582">
            <v>0.63129999999999997</v>
          </cell>
          <cell r="Q582">
            <v>483.33705261486409</v>
          </cell>
          <cell r="R582">
            <v>22.309554924182152</v>
          </cell>
          <cell r="S582">
            <v>0.89858621018363571</v>
          </cell>
          <cell r="T582">
            <v>7.8261181419986805</v>
          </cell>
          <cell r="U582">
            <v>1</v>
          </cell>
          <cell r="V582">
            <v>0.05</v>
          </cell>
          <cell r="W582">
            <v>0</v>
          </cell>
          <cell r="X582">
            <v>0</v>
          </cell>
          <cell r="Y582">
            <v>483.33705261486409</v>
          </cell>
          <cell r="Z582">
            <v>26.143042454520305</v>
          </cell>
          <cell r="AA582">
            <v>1.0529917571960921</v>
          </cell>
          <cell r="AB582">
            <v>8.7043516603346021</v>
          </cell>
          <cell r="AC582">
            <v>0.34817406641338411</v>
          </cell>
          <cell r="AD582">
            <v>9.0525257267479855</v>
          </cell>
          <cell r="AE582">
            <v>0</v>
          </cell>
          <cell r="AF582">
            <v>1.4000000000000001</v>
          </cell>
          <cell r="AG582">
            <v>1</v>
          </cell>
          <cell r="AH582">
            <v>676.67187366080975</v>
          </cell>
          <cell r="AI582">
            <v>26.143042454520305</v>
          </cell>
          <cell r="AJ582">
            <v>1.4741884600745292</v>
          </cell>
          <cell r="AK582">
            <v>8.1689627618390581</v>
          </cell>
          <cell r="AL582">
            <v>1.2206496080908937</v>
          </cell>
          <cell r="AM582">
            <v>9.3896123699299512</v>
          </cell>
          <cell r="AN582" t="str">
            <v>0902</v>
          </cell>
          <cell r="AO582">
            <v>1.4</v>
          </cell>
          <cell r="AP582">
            <v>1.4000000000000001</v>
          </cell>
          <cell r="AQ582">
            <v>1</v>
          </cell>
          <cell r="AR582">
            <v>676.67187366080975</v>
          </cell>
          <cell r="AS582">
            <v>26.143042454520305</v>
          </cell>
          <cell r="AT582">
            <v>1.4741884600745292</v>
          </cell>
          <cell r="AU582">
            <v>7.7530694112039562</v>
          </cell>
          <cell r="AV582">
            <v>1.1075813444577081</v>
          </cell>
          <cell r="AW582">
            <v>8.8606507556616645</v>
          </cell>
          <cell r="AX582">
            <v>1.4</v>
          </cell>
          <cell r="AY582">
            <v>1.4000000000000001</v>
          </cell>
          <cell r="AZ582">
            <v>1</v>
          </cell>
          <cell r="BA582">
            <v>676.67187366080975</v>
          </cell>
          <cell r="BB582">
            <v>26.143042454520305</v>
          </cell>
          <cell r="BC582">
            <v>1.4741884600745292</v>
          </cell>
          <cell r="BD582">
            <v>8.5877813107362631</v>
          </cell>
          <cell r="BE582">
            <v>1.3402895687276251</v>
          </cell>
          <cell r="BF582">
            <v>9.9280708794638883</v>
          </cell>
        </row>
        <row r="583">
          <cell r="A583" t="str">
            <v>090301</v>
          </cell>
          <cell r="B583" t="str">
            <v>09</v>
          </cell>
          <cell r="C583" t="str">
            <v>03</v>
          </cell>
          <cell r="D583" t="str">
            <v>01</v>
          </cell>
          <cell r="E583" t="str">
            <v>Perry</v>
          </cell>
          <cell r="F583" t="str">
            <v>SSI + HH with Medicare</v>
          </cell>
          <cell r="G583" t="str">
            <v>Inpatient Psychiatric</v>
          </cell>
          <cell r="I583">
            <v>5166.7823315122196</v>
          </cell>
          <cell r="J583">
            <v>5342.7534246579198</v>
          </cell>
          <cell r="K583">
            <v>123.469493983097</v>
          </cell>
          <cell r="L583">
            <v>110.856697459233</v>
          </cell>
          <cell r="M583">
            <v>195.06</v>
          </cell>
          <cell r="N583">
            <v>65.652325631262997</v>
          </cell>
          <cell r="O583">
            <v>2.0070000000000001</v>
          </cell>
          <cell r="P583">
            <v>0.60650000000000004</v>
          </cell>
          <cell r="Q583">
            <v>114.64053641639219</v>
          </cell>
          <cell r="R583">
            <v>108.72499375446628</v>
          </cell>
          <cell r="S583">
            <v>1.0386909671567421</v>
          </cell>
          <cell r="T583">
            <v>13.442042085935956</v>
          </cell>
          <cell r="U583">
            <v>1</v>
          </cell>
          <cell r="V583">
            <v>0.02</v>
          </cell>
          <cell r="W583">
            <v>6.899999999999995E-2</v>
          </cell>
          <cell r="X583">
            <v>0</v>
          </cell>
          <cell r="Y583">
            <v>122.55073342912326</v>
          </cell>
          <cell r="Z583">
            <v>115.95245538915091</v>
          </cell>
          <cell r="AA583">
            <v>1.1841715375706783</v>
          </cell>
          <cell r="AB583">
            <v>15.247459557401065</v>
          </cell>
          <cell r="AC583">
            <v>0.60989838229604265</v>
          </cell>
          <cell r="AD583">
            <v>15.857357939697108</v>
          </cell>
          <cell r="AE583">
            <v>2.5334167431134924E-2</v>
          </cell>
          <cell r="AF583">
            <v>0.8</v>
          </cell>
          <cell r="AG583">
            <v>1</v>
          </cell>
          <cell r="AH583">
            <v>98.040586743298604</v>
          </cell>
          <cell r="AI583">
            <v>118.89001430803087</v>
          </cell>
          <cell r="AJ583">
            <v>0.97133723005654282</v>
          </cell>
          <cell r="AK583">
            <v>18.306130394268759</v>
          </cell>
          <cell r="AL583">
            <v>2.7353987945459064</v>
          </cell>
          <cell r="AM583">
            <v>21.041529188814664</v>
          </cell>
          <cell r="AN583" t="str">
            <v>0903</v>
          </cell>
          <cell r="AO583">
            <v>0.76</v>
          </cell>
          <cell r="AP583">
            <v>0.75</v>
          </cell>
          <cell r="AQ583">
            <v>0.95</v>
          </cell>
          <cell r="AR583">
            <v>91.913050071842434</v>
          </cell>
          <cell r="AS583">
            <v>112.94551359262933</v>
          </cell>
          <cell r="AT583">
            <v>0.86509722051910831</v>
          </cell>
          <cell r="AU583">
            <v>17.781592961597344</v>
          </cell>
          <cell r="AV583">
            <v>2.5402275659424776</v>
          </cell>
          <cell r="AW583">
            <v>20.32182052753982</v>
          </cell>
          <cell r="AX583">
            <v>0.84000000000000008</v>
          </cell>
          <cell r="AY583">
            <v>0.85000000000000009</v>
          </cell>
          <cell r="AZ583">
            <v>1.05</v>
          </cell>
          <cell r="BA583">
            <v>104.16812341475477</v>
          </cell>
          <cell r="BB583">
            <v>124.83451502343242</v>
          </cell>
          <cell r="BC583">
            <v>1.0836480972818305</v>
          </cell>
          <cell r="BD583">
            <v>18.837768646425971</v>
          </cell>
          <cell r="BE583">
            <v>2.9399985748757294</v>
          </cell>
          <cell r="BF583">
            <v>21.777767221301701</v>
          </cell>
        </row>
        <row r="584">
          <cell r="A584" t="str">
            <v>090302</v>
          </cell>
          <cell r="B584" t="str">
            <v>09</v>
          </cell>
          <cell r="C584" t="str">
            <v>03</v>
          </cell>
          <cell r="D584" t="str">
            <v>02</v>
          </cell>
          <cell r="E584" t="str">
            <v>Perry</v>
          </cell>
          <cell r="F584" t="str">
            <v>SSI + HH with Medicare</v>
          </cell>
          <cell r="G584" t="str">
            <v>Inpatient D &amp; A</v>
          </cell>
          <cell r="I584">
            <v>5166.7823315122196</v>
          </cell>
          <cell r="J584">
            <v>5342.7534246579198</v>
          </cell>
          <cell r="K584">
            <v>11.6126432565312</v>
          </cell>
          <cell r="L584">
            <v>31.6645719076642</v>
          </cell>
          <cell r="M584">
            <v>308.8</v>
          </cell>
          <cell r="N584">
            <v>55.0646951768192</v>
          </cell>
          <cell r="O584">
            <v>0.29880000000000001</v>
          </cell>
          <cell r="P584">
            <v>0.14530000000000001</v>
          </cell>
          <cell r="Q584">
            <v>25.648993312324301</v>
          </cell>
          <cell r="R584">
            <v>90.367335220015747</v>
          </cell>
          <cell r="S584">
            <v>0.19315259805922935</v>
          </cell>
          <cell r="T584">
            <v>13.442042085935956</v>
          </cell>
          <cell r="U584">
            <v>1</v>
          </cell>
          <cell r="V584">
            <v>0.02</v>
          </cell>
          <cell r="W584">
            <v>0</v>
          </cell>
          <cell r="X584">
            <v>0</v>
          </cell>
          <cell r="Y584">
            <v>25.648993312324301</v>
          </cell>
          <cell r="Z584">
            <v>96.374476961557761</v>
          </cell>
          <cell r="AA584">
            <v>0.20599235958881229</v>
          </cell>
          <cell r="AB584">
            <v>15.247459557401065</v>
          </cell>
          <cell r="AC584">
            <v>0.60989838229604265</v>
          </cell>
          <cell r="AD584">
            <v>15.857357939697108</v>
          </cell>
          <cell r="AE584">
            <v>0</v>
          </cell>
          <cell r="AF584">
            <v>0.8</v>
          </cell>
          <cell r="AG584">
            <v>1</v>
          </cell>
          <cell r="AH584">
            <v>20.519194649859443</v>
          </cell>
          <cell r="AI584">
            <v>96.374476961557761</v>
          </cell>
          <cell r="AJ584">
            <v>0.16479388767104985</v>
          </cell>
          <cell r="AK584">
            <v>18.306130394268759</v>
          </cell>
          <cell r="AL584">
            <v>2.7353987945459064</v>
          </cell>
          <cell r="AM584">
            <v>21.041529188814664</v>
          </cell>
          <cell r="AN584" t="str">
            <v>0903</v>
          </cell>
          <cell r="AO584">
            <v>0.76</v>
          </cell>
          <cell r="AP584">
            <v>0.75</v>
          </cell>
          <cell r="AQ584">
            <v>0.95</v>
          </cell>
          <cell r="AR584">
            <v>19.236744984243224</v>
          </cell>
          <cell r="AS584">
            <v>91.555753113479867</v>
          </cell>
          <cell r="AT584">
            <v>0.14676955620702872</v>
          </cell>
          <cell r="AU584">
            <v>17.781592961597344</v>
          </cell>
          <cell r="AV584">
            <v>2.5402275659424776</v>
          </cell>
          <cell r="AW584">
            <v>20.32182052753982</v>
          </cell>
          <cell r="AX584">
            <v>0.84000000000000008</v>
          </cell>
          <cell r="AY584">
            <v>0.85000000000000009</v>
          </cell>
          <cell r="AZ584">
            <v>1.05</v>
          </cell>
          <cell r="BA584">
            <v>21.801644315475659</v>
          </cell>
          <cell r="BB584">
            <v>101.19320080963566</v>
          </cell>
          <cell r="BC584">
            <v>0.18384818093301503</v>
          </cell>
          <cell r="BD584">
            <v>18.837768646425971</v>
          </cell>
          <cell r="BE584">
            <v>2.9399985748757294</v>
          </cell>
          <cell r="BF584">
            <v>21.777767221301701</v>
          </cell>
        </row>
        <row r="585">
          <cell r="A585" t="str">
            <v>090303</v>
          </cell>
          <cell r="B585" t="str">
            <v>09</v>
          </cell>
          <cell r="C585" t="str">
            <v>03</v>
          </cell>
          <cell r="D585" t="str">
            <v>03</v>
          </cell>
          <cell r="E585" t="str">
            <v>Perry</v>
          </cell>
          <cell r="F585" t="str">
            <v>SSI + HH with Medicare</v>
          </cell>
          <cell r="G585" t="str">
            <v>Non-Hospital D &amp; A (Act 152)</v>
          </cell>
          <cell r="I585">
            <v>5166.7823315122196</v>
          </cell>
          <cell r="J585">
            <v>5344.2328767127201</v>
          </cell>
          <cell r="K585">
            <v>199.99456160362396</v>
          </cell>
          <cell r="L585">
            <v>181.20867940191528</v>
          </cell>
          <cell r="M585">
            <v>133.4666</v>
          </cell>
          <cell r="N585">
            <v>135.68886480025924</v>
          </cell>
          <cell r="O585">
            <v>2.2244000000000002</v>
          </cell>
          <cell r="P585">
            <v>2.0489999999999999</v>
          </cell>
          <cell r="Q585">
            <v>186.84444406242787</v>
          </cell>
          <cell r="R585">
            <v>139.261063939883</v>
          </cell>
          <cell r="S585">
            <v>2.1683463392824716</v>
          </cell>
          <cell r="T585">
            <v>13.442042085935956</v>
          </cell>
          <cell r="U585">
            <v>1</v>
          </cell>
          <cell r="V585">
            <v>0.05</v>
          </cell>
          <cell r="W585">
            <v>0</v>
          </cell>
          <cell r="X585">
            <v>0</v>
          </cell>
          <cell r="Y585">
            <v>186.84444406242787</v>
          </cell>
          <cell r="Z585">
            <v>163.19052169417014</v>
          </cell>
          <cell r="AA585">
            <v>2.5409368585170662</v>
          </cell>
          <cell r="AB585">
            <v>15.247459557401065</v>
          </cell>
          <cell r="AC585">
            <v>0.60989838229604265</v>
          </cell>
          <cell r="AD585">
            <v>15.857357939697108</v>
          </cell>
          <cell r="AE585">
            <v>3.542000648238286E-2</v>
          </cell>
          <cell r="AF585">
            <v>1</v>
          </cell>
          <cell r="AG585">
            <v>1</v>
          </cell>
          <cell r="AH585">
            <v>186.84444406242787</v>
          </cell>
          <cell r="AI585">
            <v>168.9707310304411</v>
          </cell>
          <cell r="AJ585">
            <v>2.6309368585170665</v>
          </cell>
          <cell r="AK585">
            <v>18.306130394268759</v>
          </cell>
          <cell r="AL585">
            <v>2.7353987945459064</v>
          </cell>
          <cell r="AM585">
            <v>21.041529188814664</v>
          </cell>
          <cell r="AN585" t="str">
            <v>0903</v>
          </cell>
          <cell r="AO585">
            <v>1</v>
          </cell>
          <cell r="AP585">
            <v>1</v>
          </cell>
          <cell r="AQ585">
            <v>1</v>
          </cell>
          <cell r="AR585">
            <v>186.84444406242787</v>
          </cell>
          <cell r="AS585">
            <v>168.9707310304411</v>
          </cell>
          <cell r="AT585">
            <v>2.6309368585170665</v>
          </cell>
          <cell r="AU585">
            <v>17.781592961597344</v>
          </cell>
          <cell r="AV585">
            <v>2.5402275659424776</v>
          </cell>
          <cell r="AW585">
            <v>20.32182052753982</v>
          </cell>
          <cell r="AX585">
            <v>1</v>
          </cell>
          <cell r="AY585">
            <v>1</v>
          </cell>
          <cell r="AZ585">
            <v>1</v>
          </cell>
          <cell r="BA585">
            <v>186.84444406242787</v>
          </cell>
          <cell r="BB585">
            <v>168.9707310304411</v>
          </cell>
          <cell r="BC585">
            <v>2.6309368585170665</v>
          </cell>
          <cell r="BD585">
            <v>18.837768646425971</v>
          </cell>
          <cell r="BE585">
            <v>2.9399985748757294</v>
          </cell>
          <cell r="BF585">
            <v>21.777767221301701</v>
          </cell>
        </row>
        <row r="586">
          <cell r="A586" t="str">
            <v>090304</v>
          </cell>
          <cell r="B586" t="str">
            <v>09</v>
          </cell>
          <cell r="C586" t="str">
            <v>03</v>
          </cell>
          <cell r="D586" t="str">
            <v>04</v>
          </cell>
          <cell r="E586" t="str">
            <v>Perry</v>
          </cell>
          <cell r="F586" t="str">
            <v>SSI + HH with Medicare</v>
          </cell>
          <cell r="G586" t="str">
            <v>Outpatient Psychiatric</v>
          </cell>
          <cell r="I586">
            <v>5166.7823315122196</v>
          </cell>
          <cell r="J586">
            <v>5342.7534246579198</v>
          </cell>
          <cell r="K586">
            <v>2243.62719184657</v>
          </cell>
          <cell r="L586">
            <v>1519.16687050172</v>
          </cell>
          <cell r="M586">
            <v>14.79</v>
          </cell>
          <cell r="N586">
            <v>14.5698279957158</v>
          </cell>
          <cell r="O586">
            <v>2.7654999999999998</v>
          </cell>
          <cell r="P586">
            <v>1.8445</v>
          </cell>
          <cell r="Q586">
            <v>1736.504966905175</v>
          </cell>
          <cell r="R586">
            <v>14.655169052339863</v>
          </cell>
          <cell r="S586">
            <v>2.1207311541852647</v>
          </cell>
          <cell r="T586">
            <v>13.442042085935956</v>
          </cell>
          <cell r="U586">
            <v>1</v>
          </cell>
          <cell r="V586">
            <v>0.02</v>
          </cell>
          <cell r="W586">
            <v>6.9999999999992291E-4</v>
          </cell>
          <cell r="X586">
            <v>0</v>
          </cell>
          <cell r="Y586">
            <v>1737.7205203820085</v>
          </cell>
          <cell r="Z586">
            <v>15.629367057950258</v>
          </cell>
          <cell r="AA586">
            <v>2.2632893214318952</v>
          </cell>
          <cell r="AB586">
            <v>15.247459557401065</v>
          </cell>
          <cell r="AC586">
            <v>0.60989838229604265</v>
          </cell>
          <cell r="AD586">
            <v>15.857357939697108</v>
          </cell>
          <cell r="AE586">
            <v>0.14138713816647552</v>
          </cell>
          <cell r="AF586">
            <v>1</v>
          </cell>
          <cell r="AG586">
            <v>1</v>
          </cell>
          <cell r="AH586">
            <v>1737.7205203820085</v>
          </cell>
          <cell r="AI586">
            <v>17.839158537627231</v>
          </cell>
          <cell r="AJ586">
            <v>2.5832893214318955</v>
          </cell>
          <cell r="AK586">
            <v>18.306130394268759</v>
          </cell>
          <cell r="AL586">
            <v>2.7353987945459064</v>
          </cell>
          <cell r="AM586">
            <v>21.041529188814664</v>
          </cell>
          <cell r="AN586" t="str">
            <v>0903</v>
          </cell>
          <cell r="AO586">
            <v>1</v>
          </cell>
          <cell r="AP586">
            <v>1</v>
          </cell>
          <cell r="AQ586">
            <v>0.9</v>
          </cell>
          <cell r="AR586">
            <v>1737.7205203820085</v>
          </cell>
          <cell r="AS586">
            <v>16.05524268386451</v>
          </cell>
          <cell r="AT586">
            <v>2.3249603892887061</v>
          </cell>
          <cell r="AU586">
            <v>17.781592961597344</v>
          </cell>
          <cell r="AV586">
            <v>2.5402275659424776</v>
          </cell>
          <cell r="AW586">
            <v>20.32182052753982</v>
          </cell>
          <cell r="AX586">
            <v>1</v>
          </cell>
          <cell r="AY586">
            <v>1</v>
          </cell>
          <cell r="AZ586">
            <v>1.1000000000000001</v>
          </cell>
          <cell r="BA586">
            <v>1737.7205203820085</v>
          </cell>
          <cell r="BB586">
            <v>19.623074391389959</v>
          </cell>
          <cell r="BC586">
            <v>2.8416182535750854</v>
          </cell>
          <cell r="BD586">
            <v>18.837768646425971</v>
          </cell>
          <cell r="BE586">
            <v>2.9399985748757294</v>
          </cell>
          <cell r="BF586">
            <v>21.777767221301701</v>
          </cell>
        </row>
        <row r="587">
          <cell r="A587" t="str">
            <v>090305</v>
          </cell>
          <cell r="B587" t="str">
            <v>09</v>
          </cell>
          <cell r="C587" t="str">
            <v>03</v>
          </cell>
          <cell r="D587" t="str">
            <v>05</v>
          </cell>
          <cell r="E587" t="str">
            <v>Perry</v>
          </cell>
          <cell r="F587" t="str">
            <v>SSI + HH with Medicare</v>
          </cell>
          <cell r="G587" t="str">
            <v>Outpatient D &amp; A</v>
          </cell>
          <cell r="I587">
            <v>5166.7823315122196</v>
          </cell>
          <cell r="J587">
            <v>5342.7534246579198</v>
          </cell>
          <cell r="K587">
            <v>88.2560887496372</v>
          </cell>
          <cell r="L587">
            <v>0</v>
          </cell>
          <cell r="M587">
            <v>17.61</v>
          </cell>
          <cell r="N587">
            <v>0</v>
          </cell>
          <cell r="O587">
            <v>0.1295</v>
          </cell>
          <cell r="P587">
            <v>0</v>
          </cell>
          <cell r="Q587">
            <v>26.47682662489116</v>
          </cell>
          <cell r="R587">
            <v>17.61</v>
          </cell>
          <cell r="S587">
            <v>3.8854743072027777E-2</v>
          </cell>
          <cell r="T587">
            <v>13.442042085935956</v>
          </cell>
          <cell r="U587">
            <v>1</v>
          </cell>
          <cell r="V587">
            <v>0.02</v>
          </cell>
          <cell r="W587">
            <v>0</v>
          </cell>
          <cell r="X587">
            <v>0</v>
          </cell>
          <cell r="Y587">
            <v>26.47682662489116</v>
          </cell>
          <cell r="Z587">
            <v>18.780619514352171</v>
          </cell>
          <cell r="AA587">
            <v>4.1437600565795839E-2</v>
          </cell>
          <cell r="AB587">
            <v>15.247459557401065</v>
          </cell>
          <cell r="AC587">
            <v>0.60989838229604265</v>
          </cell>
          <cell r="AD587">
            <v>15.857357939697108</v>
          </cell>
          <cell r="AE587">
            <v>0</v>
          </cell>
          <cell r="AF587">
            <v>1.75</v>
          </cell>
          <cell r="AG587">
            <v>1</v>
          </cell>
          <cell r="AH587">
            <v>46.334446593559534</v>
          </cell>
          <cell r="AI587">
            <v>18.780619514352171</v>
          </cell>
          <cell r="AJ587">
            <v>7.2515800990142723E-2</v>
          </cell>
          <cell r="AK587">
            <v>18.306130394268759</v>
          </cell>
          <cell r="AL587">
            <v>2.7353987945459064</v>
          </cell>
          <cell r="AM587">
            <v>21.041529188814664</v>
          </cell>
          <cell r="AN587" t="str">
            <v>0903</v>
          </cell>
          <cell r="AO587">
            <v>1.75</v>
          </cell>
          <cell r="AP587">
            <v>1.75</v>
          </cell>
          <cell r="AQ587">
            <v>1</v>
          </cell>
          <cell r="AR587">
            <v>46.334446593559534</v>
          </cell>
          <cell r="AS587">
            <v>18.780619514352171</v>
          </cell>
          <cell r="AT587">
            <v>7.2515800990142723E-2</v>
          </cell>
          <cell r="AU587">
            <v>17.781592961597344</v>
          </cell>
          <cell r="AV587">
            <v>2.5402275659424776</v>
          </cell>
          <cell r="AW587">
            <v>20.32182052753982</v>
          </cell>
          <cell r="AX587">
            <v>1.75</v>
          </cell>
          <cell r="AY587">
            <v>1.75</v>
          </cell>
          <cell r="AZ587">
            <v>1</v>
          </cell>
          <cell r="BA587">
            <v>46.334446593559534</v>
          </cell>
          <cell r="BB587">
            <v>18.780619514352171</v>
          </cell>
          <cell r="BC587">
            <v>7.2515800990142723E-2</v>
          </cell>
          <cell r="BD587">
            <v>18.837768646425971</v>
          </cell>
          <cell r="BE587">
            <v>2.9399985748757294</v>
          </cell>
          <cell r="BF587">
            <v>21.777767221301701</v>
          </cell>
        </row>
        <row r="588">
          <cell r="A588" t="str">
            <v>090306</v>
          </cell>
          <cell r="B588" t="str">
            <v>09</v>
          </cell>
          <cell r="C588" t="str">
            <v>03</v>
          </cell>
          <cell r="D588" t="str">
            <v>06</v>
          </cell>
          <cell r="E588" t="str">
            <v>Perry</v>
          </cell>
          <cell r="F588" t="str">
            <v>SSI + HH with Medicare</v>
          </cell>
          <cell r="G588" t="str">
            <v>BHRS</v>
          </cell>
          <cell r="I588">
            <v>5166.7823315122196</v>
          </cell>
          <cell r="J588">
            <v>5342.7534246579198</v>
          </cell>
          <cell r="K588">
            <v>0</v>
          </cell>
          <cell r="L588">
            <v>1073.5004115162201</v>
          </cell>
          <cell r="M588">
            <v>0</v>
          </cell>
          <cell r="N588">
            <v>42.478977661119202</v>
          </cell>
          <cell r="O588">
            <v>0</v>
          </cell>
          <cell r="P588">
            <v>3.8001</v>
          </cell>
          <cell r="Q588">
            <v>751.45028806135406</v>
          </cell>
          <cell r="R588">
            <v>42.478977661119202</v>
          </cell>
          <cell r="S588">
            <v>2.6600699999999873</v>
          </cell>
          <cell r="T588">
            <v>13.442042085935956</v>
          </cell>
          <cell r="U588">
            <v>1</v>
          </cell>
          <cell r="V588">
            <v>0.02</v>
          </cell>
          <cell r="W588">
            <v>6.9999999999992291E-4</v>
          </cell>
          <cell r="X588">
            <v>0</v>
          </cell>
          <cell r="Y588">
            <v>751.97630326299691</v>
          </cell>
          <cell r="Z588">
            <v>45.302755071672074</v>
          </cell>
          <cell r="AA588">
            <v>2.8388831905354128</v>
          </cell>
          <cell r="AB588">
            <v>15.247459557401065</v>
          </cell>
          <cell r="AC588">
            <v>0.60989838229604265</v>
          </cell>
          <cell r="AD588">
            <v>15.857357939697108</v>
          </cell>
          <cell r="AE588">
            <v>0</v>
          </cell>
          <cell r="AF588">
            <v>0.8</v>
          </cell>
          <cell r="AG588">
            <v>1</v>
          </cell>
          <cell r="AH588">
            <v>601.5810426103975</v>
          </cell>
          <cell r="AI588">
            <v>45.302755071672074</v>
          </cell>
          <cell r="AJ588">
            <v>2.2711065524283303</v>
          </cell>
          <cell r="AK588">
            <v>18.306130394268759</v>
          </cell>
          <cell r="AL588">
            <v>2.7353987945459064</v>
          </cell>
          <cell r="AM588">
            <v>21.041529188814664</v>
          </cell>
          <cell r="AN588" t="str">
            <v>0903</v>
          </cell>
          <cell r="AO588">
            <v>0.76</v>
          </cell>
          <cell r="AP588">
            <v>0.75</v>
          </cell>
          <cell r="AQ588">
            <v>1</v>
          </cell>
          <cell r="AR588">
            <v>563.98222744724762</v>
          </cell>
          <cell r="AS588">
            <v>45.302755071672074</v>
          </cell>
          <cell r="AT588">
            <v>2.1291623929015593</v>
          </cell>
          <cell r="AU588">
            <v>17.781592961597344</v>
          </cell>
          <cell r="AV588">
            <v>2.5402275659424776</v>
          </cell>
          <cell r="AW588">
            <v>20.32182052753982</v>
          </cell>
          <cell r="AX588">
            <v>0.84000000000000008</v>
          </cell>
          <cell r="AY588">
            <v>0.85000000000000009</v>
          </cell>
          <cell r="AZ588">
            <v>1</v>
          </cell>
          <cell r="BA588">
            <v>639.17985777354738</v>
          </cell>
          <cell r="BB588">
            <v>45.302755071672074</v>
          </cell>
          <cell r="BC588">
            <v>2.4130507119551008</v>
          </cell>
          <cell r="BD588">
            <v>18.837768646425971</v>
          </cell>
          <cell r="BE588">
            <v>2.9399985748757294</v>
          </cell>
          <cell r="BF588">
            <v>21.777767221301701</v>
          </cell>
        </row>
        <row r="589">
          <cell r="A589" t="str">
            <v>090307</v>
          </cell>
          <cell r="B589" t="str">
            <v>09</v>
          </cell>
          <cell r="C589" t="str">
            <v>03</v>
          </cell>
          <cell r="D589" t="str">
            <v>07</v>
          </cell>
          <cell r="E589" t="str">
            <v>Perry</v>
          </cell>
          <cell r="F589" t="str">
            <v>SSI + HH with Medicare</v>
          </cell>
          <cell r="G589" t="str">
            <v>RTF - JCAHO</v>
          </cell>
          <cell r="I589">
            <v>5166.7823315122196</v>
          </cell>
          <cell r="J589">
            <v>5342.753424657919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3.442042085935956</v>
          </cell>
          <cell r="U589">
            <v>1</v>
          </cell>
          <cell r="V589">
            <v>0.10363335901347502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5.247459557401065</v>
          </cell>
          <cell r="AC589">
            <v>0.60989838229604265</v>
          </cell>
          <cell r="AD589">
            <v>15.857357939697108</v>
          </cell>
          <cell r="AE589">
            <v>0</v>
          </cell>
          <cell r="AF589">
            <v>0.60000000000000009</v>
          </cell>
          <cell r="AG589">
            <v>1</v>
          </cell>
          <cell r="AH589">
            <v>0</v>
          </cell>
          <cell r="AI589">
            <v>0</v>
          </cell>
          <cell r="AJ589">
            <v>0</v>
          </cell>
          <cell r="AK589">
            <v>18.306130394268759</v>
          </cell>
          <cell r="AL589">
            <v>2.7353987945459064</v>
          </cell>
          <cell r="AM589">
            <v>21.041529188814664</v>
          </cell>
          <cell r="AN589" t="str">
            <v>0903</v>
          </cell>
          <cell r="AO589">
            <v>0.56999999999999995</v>
          </cell>
          <cell r="AP589">
            <v>0.55000000000000004</v>
          </cell>
          <cell r="AQ589">
            <v>1</v>
          </cell>
          <cell r="AR589">
            <v>0</v>
          </cell>
          <cell r="AS589">
            <v>0</v>
          </cell>
          <cell r="AT589">
            <v>0</v>
          </cell>
          <cell r="AU589">
            <v>17.781592961597344</v>
          </cell>
          <cell r="AV589">
            <v>2.5402275659424776</v>
          </cell>
          <cell r="AW589">
            <v>20.32182052753982</v>
          </cell>
          <cell r="AX589">
            <v>0.63</v>
          </cell>
          <cell r="AY589">
            <v>0.65000000000000013</v>
          </cell>
          <cell r="AZ589">
            <v>1</v>
          </cell>
          <cell r="BA589">
            <v>0</v>
          </cell>
          <cell r="BB589">
            <v>0</v>
          </cell>
          <cell r="BC589">
            <v>0</v>
          </cell>
          <cell r="BD589">
            <v>18.837768646425971</v>
          </cell>
          <cell r="BE589">
            <v>2.9399985748757294</v>
          </cell>
          <cell r="BF589">
            <v>21.777767221301701</v>
          </cell>
        </row>
        <row r="590">
          <cell r="A590" t="str">
            <v>090308</v>
          </cell>
          <cell r="B590" t="str">
            <v>09</v>
          </cell>
          <cell r="C590" t="str">
            <v>03</v>
          </cell>
          <cell r="D590" t="str">
            <v>08</v>
          </cell>
          <cell r="E590" t="str">
            <v>Perry</v>
          </cell>
          <cell r="F590" t="str">
            <v>SSI + HH with Medicare</v>
          </cell>
          <cell r="G590" t="str">
            <v>RTF Non-JCAHO</v>
          </cell>
          <cell r="I590">
            <v>5166.7823315122196</v>
          </cell>
          <cell r="J590">
            <v>5342.753424657919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13.442042085935956</v>
          </cell>
          <cell r="U590">
            <v>1</v>
          </cell>
          <cell r="V590">
            <v>0.03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15.247459557401065</v>
          </cell>
          <cell r="AC590">
            <v>0.60989838229604265</v>
          </cell>
          <cell r="AD590">
            <v>15.857357939697108</v>
          </cell>
          <cell r="AE590">
            <v>0</v>
          </cell>
          <cell r="AF590">
            <v>0.60000000000000009</v>
          </cell>
          <cell r="AG590">
            <v>1</v>
          </cell>
          <cell r="AH590">
            <v>0</v>
          </cell>
          <cell r="AI590">
            <v>0</v>
          </cell>
          <cell r="AJ590">
            <v>0</v>
          </cell>
          <cell r="AK590">
            <v>18.306130394268759</v>
          </cell>
          <cell r="AL590">
            <v>2.7353987945459064</v>
          </cell>
          <cell r="AM590">
            <v>21.041529188814664</v>
          </cell>
          <cell r="AN590" t="str">
            <v>0903</v>
          </cell>
          <cell r="AO590">
            <v>0.56999999999999995</v>
          </cell>
          <cell r="AP590">
            <v>0.55000000000000004</v>
          </cell>
          <cell r="AQ590">
            <v>1</v>
          </cell>
          <cell r="AR590">
            <v>0</v>
          </cell>
          <cell r="AS590">
            <v>0</v>
          </cell>
          <cell r="AT590">
            <v>0</v>
          </cell>
          <cell r="AU590">
            <v>17.781592961597344</v>
          </cell>
          <cell r="AV590">
            <v>2.5402275659424776</v>
          </cell>
          <cell r="AW590">
            <v>20.32182052753982</v>
          </cell>
          <cell r="AX590">
            <v>0.63</v>
          </cell>
          <cell r="AY590">
            <v>0.65000000000000013</v>
          </cell>
          <cell r="AZ590">
            <v>1</v>
          </cell>
          <cell r="BA590">
            <v>0</v>
          </cell>
          <cell r="BB590">
            <v>0</v>
          </cell>
          <cell r="BC590">
            <v>0</v>
          </cell>
          <cell r="BD590">
            <v>18.837768646425971</v>
          </cell>
          <cell r="BE590">
            <v>2.9399985748757294</v>
          </cell>
          <cell r="BF590">
            <v>21.777767221301701</v>
          </cell>
        </row>
        <row r="591">
          <cell r="A591" t="str">
            <v>090309</v>
          </cell>
          <cell r="B591" t="str">
            <v>09</v>
          </cell>
          <cell r="C591" t="str">
            <v>03</v>
          </cell>
          <cell r="D591" t="str">
            <v>09</v>
          </cell>
          <cell r="E591" t="str">
            <v>Perry</v>
          </cell>
          <cell r="F591" t="str">
            <v>SSI + HH with Medicare</v>
          </cell>
          <cell r="G591" t="str">
            <v>Ancillary Support</v>
          </cell>
          <cell r="I591">
            <v>5166.7823315122196</v>
          </cell>
          <cell r="J591">
            <v>5342.7534246579198</v>
          </cell>
          <cell r="K591">
            <v>584.47723803758197</v>
          </cell>
          <cell r="L591">
            <v>419.145027916694</v>
          </cell>
          <cell r="M591">
            <v>6.47</v>
          </cell>
          <cell r="N591">
            <v>7.2032346775209204</v>
          </cell>
          <cell r="O591">
            <v>0.31490000000000001</v>
          </cell>
          <cell r="P591">
            <v>0.25159999999999999</v>
          </cell>
          <cell r="Q591">
            <v>468.74469095296035</v>
          </cell>
          <cell r="R591">
            <v>7.1225722850660906</v>
          </cell>
          <cell r="S591">
            <v>0.27822232871278546</v>
          </cell>
          <cell r="T591">
            <v>13.442042085935956</v>
          </cell>
          <cell r="U591">
            <v>1</v>
          </cell>
          <cell r="V591">
            <v>0.1</v>
          </cell>
          <cell r="W591">
            <v>0</v>
          </cell>
          <cell r="X591">
            <v>0</v>
          </cell>
          <cell r="Y591">
            <v>468.74469095296035</v>
          </cell>
          <cell r="Z591">
            <v>9.7087449493560811</v>
          </cell>
          <cell r="AA591">
            <v>0.37924355423558592</v>
          </cell>
          <cell r="AB591">
            <v>15.247459557401065</v>
          </cell>
          <cell r="AC591">
            <v>0.60989838229604265</v>
          </cell>
          <cell r="AD591">
            <v>15.857357939697108</v>
          </cell>
          <cell r="AE591">
            <v>7.9104838210022566E-2</v>
          </cell>
          <cell r="AF591">
            <v>1</v>
          </cell>
          <cell r="AG591">
            <v>1</v>
          </cell>
          <cell r="AH591">
            <v>468.74469095296035</v>
          </cell>
          <cell r="AI591">
            <v>10.476753647797267</v>
          </cell>
          <cell r="AJ591">
            <v>0.40924355423558584</v>
          </cell>
          <cell r="AK591">
            <v>18.306130394268759</v>
          </cell>
          <cell r="AL591">
            <v>2.7353987945459064</v>
          </cell>
          <cell r="AM591">
            <v>21.041529188814664</v>
          </cell>
          <cell r="AN591" t="str">
            <v>0903</v>
          </cell>
          <cell r="AO591">
            <v>1</v>
          </cell>
          <cell r="AP591">
            <v>1</v>
          </cell>
          <cell r="AQ591">
            <v>1</v>
          </cell>
          <cell r="AR591">
            <v>468.74469095296035</v>
          </cell>
          <cell r="AS591">
            <v>10.476753647797267</v>
          </cell>
          <cell r="AT591">
            <v>0.40924355423558584</v>
          </cell>
          <cell r="AU591">
            <v>17.781592961597344</v>
          </cell>
          <cell r="AV591">
            <v>2.5402275659424776</v>
          </cell>
          <cell r="AW591">
            <v>20.32182052753982</v>
          </cell>
          <cell r="AX591">
            <v>1</v>
          </cell>
          <cell r="AY591">
            <v>1</v>
          </cell>
          <cell r="AZ591">
            <v>1</v>
          </cell>
          <cell r="BA591">
            <v>468.74469095296035</v>
          </cell>
          <cell r="BB591">
            <v>10.476753647797267</v>
          </cell>
          <cell r="BC591">
            <v>0.40924355423558584</v>
          </cell>
          <cell r="BD591">
            <v>18.837768646425971</v>
          </cell>
          <cell r="BE591">
            <v>2.9399985748757294</v>
          </cell>
          <cell r="BF591">
            <v>21.777767221301701</v>
          </cell>
        </row>
        <row r="592">
          <cell r="A592" t="str">
            <v>090310</v>
          </cell>
          <cell r="B592" t="str">
            <v>09</v>
          </cell>
          <cell r="C592" t="str">
            <v>03</v>
          </cell>
          <cell r="D592" t="str">
            <v>10</v>
          </cell>
          <cell r="E592" t="str">
            <v>Perry</v>
          </cell>
          <cell r="F592" t="str">
            <v>SSI + HH with Medicare</v>
          </cell>
          <cell r="G592" t="str">
            <v>Community Support</v>
          </cell>
          <cell r="I592">
            <v>5166.7823315122196</v>
          </cell>
          <cell r="J592">
            <v>5344.2328767127201</v>
          </cell>
          <cell r="K592">
            <v>3229.0890015326199</v>
          </cell>
          <cell r="L592">
            <v>5157.6352744857604</v>
          </cell>
          <cell r="M592">
            <v>13.11</v>
          </cell>
          <cell r="N592">
            <v>12.7039615081221</v>
          </cell>
          <cell r="O592">
            <v>3.5276000000000001</v>
          </cell>
          <cell r="P592">
            <v>5.4602000000000004</v>
          </cell>
          <cell r="Q592">
            <v>4579.071392599818</v>
          </cell>
          <cell r="R592">
            <v>12.956270470359586</v>
          </cell>
          <cell r="S592">
            <v>4.9439739554674471</v>
          </cell>
          <cell r="T592">
            <v>13.442042085935956</v>
          </cell>
          <cell r="U592">
            <v>1</v>
          </cell>
          <cell r="V592">
            <v>0.05</v>
          </cell>
          <cell r="W592">
            <v>0</v>
          </cell>
          <cell r="X592">
            <v>0</v>
          </cell>
          <cell r="Y592">
            <v>4579.071392599818</v>
          </cell>
          <cell r="Z592">
            <v>15.182567743281657</v>
          </cell>
          <cell r="AA592">
            <v>5.7935051349558178</v>
          </cell>
          <cell r="AB592">
            <v>15.247459557401065</v>
          </cell>
          <cell r="AC592">
            <v>0.60989838229604265</v>
          </cell>
          <cell r="AD592">
            <v>15.857357939697108</v>
          </cell>
          <cell r="AE592">
            <v>0.13463352181976607</v>
          </cell>
          <cell r="AF592">
            <v>1.4000000000000001</v>
          </cell>
          <cell r="AG592">
            <v>1</v>
          </cell>
          <cell r="AH592">
            <v>6410.6999496397457</v>
          </cell>
          <cell r="AI592">
            <v>17.226650308826844</v>
          </cell>
          <cell r="AJ592">
            <v>9.2029071889381466</v>
          </cell>
          <cell r="AK592">
            <v>18.306130394268759</v>
          </cell>
          <cell r="AL592">
            <v>2.7353987945459064</v>
          </cell>
          <cell r="AM592">
            <v>21.041529188814664</v>
          </cell>
          <cell r="AN592" t="str">
            <v>0903</v>
          </cell>
          <cell r="AO592">
            <v>1.4</v>
          </cell>
          <cell r="AP592">
            <v>1.4000000000000001</v>
          </cell>
          <cell r="AQ592">
            <v>1</v>
          </cell>
          <cell r="AR592">
            <v>6410.6999496397457</v>
          </cell>
          <cell r="AS592">
            <v>17.226650308826844</v>
          </cell>
          <cell r="AT592">
            <v>9.2029071889381466</v>
          </cell>
          <cell r="AU592">
            <v>17.781592961597344</v>
          </cell>
          <cell r="AV592">
            <v>2.5402275659424776</v>
          </cell>
          <cell r="AW592">
            <v>20.32182052753982</v>
          </cell>
          <cell r="AX592">
            <v>1.4</v>
          </cell>
          <cell r="AY592">
            <v>1.4000000000000001</v>
          </cell>
          <cell r="AZ592">
            <v>1</v>
          </cell>
          <cell r="BA592">
            <v>6410.6999496397457</v>
          </cell>
          <cell r="BB592">
            <v>17.226650308826844</v>
          </cell>
          <cell r="BC592">
            <v>9.2029071889381466</v>
          </cell>
          <cell r="BD592">
            <v>18.837768646425971</v>
          </cell>
          <cell r="BE592">
            <v>2.9399985748757294</v>
          </cell>
          <cell r="BF592">
            <v>21.777767221301701</v>
          </cell>
        </row>
        <row r="593">
          <cell r="A593" t="str">
            <v>090401</v>
          </cell>
          <cell r="B593" t="str">
            <v>09</v>
          </cell>
          <cell r="C593" t="str">
            <v>04</v>
          </cell>
          <cell r="D593" t="str">
            <v>01</v>
          </cell>
          <cell r="E593" t="str">
            <v>Perry</v>
          </cell>
          <cell r="F593" t="str">
            <v>SSI + HH without Medicare</v>
          </cell>
          <cell r="G593" t="str">
            <v>Inpatient Psychiatric</v>
          </cell>
          <cell r="I593">
            <v>5943.1202185792499</v>
          </cell>
          <cell r="J593">
            <v>5992.7579908675998</v>
          </cell>
          <cell r="K593">
            <v>275.43343223687702</v>
          </cell>
          <cell r="L593">
            <v>233.18145036544001</v>
          </cell>
          <cell r="M593">
            <v>460.25</v>
          </cell>
          <cell r="N593">
            <v>480.26461720901</v>
          </cell>
          <cell r="O593">
            <v>10.5641</v>
          </cell>
          <cell r="P593">
            <v>9.3323999999999998</v>
          </cell>
          <cell r="Q593">
            <v>245.85704492687108</v>
          </cell>
          <cell r="R593">
            <v>476.6316157996788</v>
          </cell>
          <cell r="S593">
            <v>9.7652700482690662</v>
          </cell>
          <cell r="T593">
            <v>212.02479965469027</v>
          </cell>
          <cell r="U593">
            <v>1</v>
          </cell>
          <cell r="V593">
            <v>0.02</v>
          </cell>
          <cell r="W593">
            <v>0</v>
          </cell>
          <cell r="X593">
            <v>0</v>
          </cell>
          <cell r="Y593">
            <v>245.85704492687108</v>
          </cell>
          <cell r="Z593">
            <v>508.31556075210989</v>
          </cell>
          <cell r="AA593">
            <v>10.414413471404929</v>
          </cell>
          <cell r="AB593">
            <v>266.28423436725546</v>
          </cell>
          <cell r="AC593">
            <v>10.651369374690219</v>
          </cell>
          <cell r="AD593">
            <v>276.93560374194567</v>
          </cell>
          <cell r="AE593">
            <v>1.920415398804165E-3</v>
          </cell>
          <cell r="AF593">
            <v>0.8</v>
          </cell>
          <cell r="AG593">
            <v>1</v>
          </cell>
          <cell r="AH593">
            <v>196.68563594149688</v>
          </cell>
          <cell r="AI593">
            <v>509.29173778243</v>
          </cell>
          <cell r="AJ593">
            <v>8.3475307771239429</v>
          </cell>
          <cell r="AK593">
            <v>212.69542823217333</v>
          </cell>
          <cell r="AL593">
            <v>31.782075482968427</v>
          </cell>
          <cell r="AM593">
            <v>244.47750371514175</v>
          </cell>
          <cell r="AN593" t="str">
            <v>0904</v>
          </cell>
          <cell r="AO593">
            <v>0.76</v>
          </cell>
          <cell r="AP593">
            <v>0.75</v>
          </cell>
          <cell r="AQ593">
            <v>0.95</v>
          </cell>
          <cell r="AR593">
            <v>184.3927836951533</v>
          </cell>
          <cell r="AS593">
            <v>483.8271508933085</v>
          </cell>
          <cell r="AT593">
            <v>7.4345195983760108</v>
          </cell>
          <cell r="AU593">
            <v>199.03397170846384</v>
          </cell>
          <cell r="AV593">
            <v>28.433424529780549</v>
          </cell>
          <cell r="AW593">
            <v>227.46739623824439</v>
          </cell>
          <cell r="AX593">
            <v>0.84000000000000008</v>
          </cell>
          <cell r="AY593">
            <v>0.85000000000000009</v>
          </cell>
          <cell r="AZ593">
            <v>1.05</v>
          </cell>
          <cell r="BA593">
            <v>208.97848818784044</v>
          </cell>
          <cell r="BB593">
            <v>534.75632467155162</v>
          </cell>
          <cell r="BC593">
            <v>9.312714023228903</v>
          </cell>
          <cell r="BD593">
            <v>226.41394328792032</v>
          </cell>
          <cell r="BE593">
            <v>35.33628016632283</v>
          </cell>
          <cell r="BF593">
            <v>261.75022345424316</v>
          </cell>
        </row>
        <row r="594">
          <cell r="A594" t="str">
            <v>090402</v>
          </cell>
          <cell r="B594" t="str">
            <v>09</v>
          </cell>
          <cell r="C594" t="str">
            <v>04</v>
          </cell>
          <cell r="D594" t="str">
            <v>02</v>
          </cell>
          <cell r="E594" t="str">
            <v>Perry</v>
          </cell>
          <cell r="F594" t="str">
            <v>SSI + HH without Medicare</v>
          </cell>
          <cell r="G594" t="str">
            <v>Inpatient D &amp; A</v>
          </cell>
          <cell r="I594">
            <v>5943.1202185792499</v>
          </cell>
          <cell r="J594">
            <v>5992.7579908675998</v>
          </cell>
          <cell r="K594">
            <v>64.612524377270304</v>
          </cell>
          <cell r="L594">
            <v>14.1150368709873</v>
          </cell>
          <cell r="M594">
            <v>284.36</v>
          </cell>
          <cell r="N594">
            <v>543.93056640049599</v>
          </cell>
          <cell r="O594">
            <v>1.5310999999999999</v>
          </cell>
          <cell r="P594">
            <v>0.63980000000000004</v>
          </cell>
          <cell r="Q594">
            <v>29.2642831228722</v>
          </cell>
          <cell r="R594">
            <v>375.76606568479741</v>
          </cell>
          <cell r="S594">
            <v>0.91637704451397528</v>
          </cell>
          <cell r="T594">
            <v>212.02479965469027</v>
          </cell>
          <cell r="U594">
            <v>1</v>
          </cell>
          <cell r="V594">
            <v>0.02</v>
          </cell>
          <cell r="W594">
            <v>0</v>
          </cell>
          <cell r="X594">
            <v>0</v>
          </cell>
          <cell r="Y594">
            <v>29.2642831228722</v>
          </cell>
          <cell r="Z594">
            <v>400.74500318178571</v>
          </cell>
          <cell r="AA594">
            <v>0.97729293609900814</v>
          </cell>
          <cell r="AB594">
            <v>266.28423436725546</v>
          </cell>
          <cell r="AC594">
            <v>10.651369374690219</v>
          </cell>
          <cell r="AD594">
            <v>276.93560374194567</v>
          </cell>
          <cell r="AE594">
            <v>0</v>
          </cell>
          <cell r="AF594">
            <v>0.8</v>
          </cell>
          <cell r="AG594">
            <v>1</v>
          </cell>
          <cell r="AH594">
            <v>23.411426498297761</v>
          </cell>
          <cell r="AI594">
            <v>400.74500318178571</v>
          </cell>
          <cell r="AJ594">
            <v>0.78183434887920655</v>
          </cell>
          <cell r="AK594">
            <v>212.69542823217333</v>
          </cell>
          <cell r="AL594">
            <v>31.782075482968427</v>
          </cell>
          <cell r="AM594">
            <v>244.47750371514175</v>
          </cell>
          <cell r="AN594" t="str">
            <v>0904</v>
          </cell>
          <cell r="AO594">
            <v>0.76</v>
          </cell>
          <cell r="AP594">
            <v>0.75</v>
          </cell>
          <cell r="AQ594">
            <v>0.95</v>
          </cell>
          <cell r="AR594">
            <v>21.94821234215415</v>
          </cell>
          <cell r="AS594">
            <v>380.70775302269641</v>
          </cell>
          <cell r="AT594">
            <v>0.69632121697054328</v>
          </cell>
          <cell r="AU594">
            <v>199.03397170846384</v>
          </cell>
          <cell r="AV594">
            <v>28.433424529780549</v>
          </cell>
          <cell r="AW594">
            <v>227.46739623824439</v>
          </cell>
          <cell r="AX594">
            <v>0.84000000000000008</v>
          </cell>
          <cell r="AY594">
            <v>0.85000000000000009</v>
          </cell>
          <cell r="AZ594">
            <v>1.05</v>
          </cell>
          <cell r="BA594">
            <v>24.874640654441372</v>
          </cell>
          <cell r="BB594">
            <v>420.782253340875</v>
          </cell>
          <cell r="BC594">
            <v>0.87223394546836486</v>
          </cell>
          <cell r="BD594">
            <v>226.41394328792032</v>
          </cell>
          <cell r="BE594">
            <v>35.33628016632283</v>
          </cell>
          <cell r="BF594">
            <v>261.75022345424316</v>
          </cell>
        </row>
        <row r="595">
          <cell r="A595" t="str">
            <v>090403</v>
          </cell>
          <cell r="B595" t="str">
            <v>09</v>
          </cell>
          <cell r="C595" t="str">
            <v>04</v>
          </cell>
          <cell r="D595" t="str">
            <v>03</v>
          </cell>
          <cell r="E595" t="str">
            <v>Perry</v>
          </cell>
          <cell r="F595" t="str">
            <v>SSI + HH without Medicare</v>
          </cell>
          <cell r="G595" t="str">
            <v>Non-Hospital D &amp; A (Act 152)</v>
          </cell>
          <cell r="I595">
            <v>5951.4808743169597</v>
          </cell>
          <cell r="J595">
            <v>5999.0374429224003</v>
          </cell>
          <cell r="K595">
            <v>282.62308941389693</v>
          </cell>
          <cell r="L595">
            <v>260.50669677553242</v>
          </cell>
          <cell r="M595">
            <v>133.4666</v>
          </cell>
          <cell r="N595">
            <v>135.69094552090618</v>
          </cell>
          <cell r="O595">
            <v>3.1434000000000002</v>
          </cell>
          <cell r="P595">
            <v>2.9457</v>
          </cell>
          <cell r="Q595">
            <v>267.14161456704176</v>
          </cell>
          <cell r="R595">
            <v>139.22100902442546</v>
          </cell>
          <cell r="S595">
            <v>3.0993104277031422</v>
          </cell>
          <cell r="T595">
            <v>212.02479965469027</v>
          </cell>
          <cell r="U595">
            <v>1</v>
          </cell>
          <cell r="V595">
            <v>0.05</v>
          </cell>
          <cell r="W595">
            <v>0</v>
          </cell>
          <cell r="X595">
            <v>0</v>
          </cell>
          <cell r="Y595">
            <v>267.14161456704176</v>
          </cell>
          <cell r="Z595">
            <v>163.14358407668394</v>
          </cell>
          <cell r="AA595">
            <v>3.631870038041606</v>
          </cell>
          <cell r="AB595">
            <v>266.28423436725546</v>
          </cell>
          <cell r="AC595">
            <v>10.651369374690219</v>
          </cell>
          <cell r="AD595">
            <v>276.93560374194567</v>
          </cell>
          <cell r="AE595">
            <v>1.10136099532816E-2</v>
          </cell>
          <cell r="AF595">
            <v>1</v>
          </cell>
          <cell r="AG595">
            <v>1</v>
          </cell>
          <cell r="AH595">
            <v>267.14161456704176</v>
          </cell>
          <cell r="AI595">
            <v>164.94038387808493</v>
          </cell>
          <cell r="AJ595">
            <v>3.6718700380416061</v>
          </cell>
          <cell r="AK595">
            <v>212.69542823217333</v>
          </cell>
          <cell r="AL595">
            <v>31.782075482968427</v>
          </cell>
          <cell r="AM595">
            <v>244.47750371514175</v>
          </cell>
          <cell r="AN595" t="str">
            <v>0904</v>
          </cell>
          <cell r="AO595">
            <v>1</v>
          </cell>
          <cell r="AP595">
            <v>1</v>
          </cell>
          <cell r="AQ595">
            <v>1</v>
          </cell>
          <cell r="AR595">
            <v>267.14161456704176</v>
          </cell>
          <cell r="AS595">
            <v>164.94038387808493</v>
          </cell>
          <cell r="AT595">
            <v>3.6718700380416061</v>
          </cell>
          <cell r="AU595">
            <v>199.03397170846384</v>
          </cell>
          <cell r="AV595">
            <v>28.433424529780549</v>
          </cell>
          <cell r="AW595">
            <v>227.46739623824439</v>
          </cell>
          <cell r="AX595">
            <v>1</v>
          </cell>
          <cell r="AY595">
            <v>1</v>
          </cell>
          <cell r="AZ595">
            <v>1</v>
          </cell>
          <cell r="BA595">
            <v>267.14161456704176</v>
          </cell>
          <cell r="BB595">
            <v>164.94038387808493</v>
          </cell>
          <cell r="BC595">
            <v>3.6718700380416061</v>
          </cell>
          <cell r="BD595">
            <v>226.41394328792032</v>
          </cell>
          <cell r="BE595">
            <v>35.33628016632283</v>
          </cell>
          <cell r="BF595">
            <v>261.75022345424316</v>
          </cell>
        </row>
        <row r="596">
          <cell r="A596" t="str">
            <v>090404</v>
          </cell>
          <cell r="B596" t="str">
            <v>09</v>
          </cell>
          <cell r="C596" t="str">
            <v>04</v>
          </cell>
          <cell r="D596" t="str">
            <v>04</v>
          </cell>
          <cell r="E596" t="str">
            <v>Perry</v>
          </cell>
          <cell r="F596" t="str">
            <v>SSI + HH without Medicare</v>
          </cell>
          <cell r="G596" t="str">
            <v>Outpatient Psychiatric</v>
          </cell>
          <cell r="I596">
            <v>5943.1202185792499</v>
          </cell>
          <cell r="J596">
            <v>5992.7579908675998</v>
          </cell>
          <cell r="K596">
            <v>23517.220168243301</v>
          </cell>
          <cell r="L596">
            <v>9681.3193672117704</v>
          </cell>
          <cell r="M596">
            <v>15.43</v>
          </cell>
          <cell r="N596">
            <v>15.8062340674618</v>
          </cell>
          <cell r="O596">
            <v>30.234000000000002</v>
          </cell>
          <cell r="P596">
            <v>12.7521</v>
          </cell>
          <cell r="Q596">
            <v>13832.089607521229</v>
          </cell>
          <cell r="R596">
            <v>15.614332923447771</v>
          </cell>
          <cell r="S596">
            <v>17.998237679899873</v>
          </cell>
          <cell r="T596">
            <v>212.02479965469027</v>
          </cell>
          <cell r="U596">
            <v>1</v>
          </cell>
          <cell r="V596">
            <v>0.02</v>
          </cell>
          <cell r="W596">
            <v>6.9999999999992291E-4</v>
          </cell>
          <cell r="X596">
            <v>0</v>
          </cell>
          <cell r="Y596">
            <v>13841.772070246494</v>
          </cell>
          <cell r="Z596">
            <v>16.652291062220034</v>
          </cell>
          <cell r="AA596">
            <v>19.208101444221047</v>
          </cell>
          <cell r="AB596">
            <v>266.28423436725546</v>
          </cell>
          <cell r="AC596">
            <v>10.651369374690219</v>
          </cell>
          <cell r="AD596">
            <v>276.93560374194567</v>
          </cell>
          <cell r="AE596">
            <v>3.5922342559659537E-2</v>
          </cell>
          <cell r="AF596">
            <v>1</v>
          </cell>
          <cell r="AG596">
            <v>1</v>
          </cell>
          <cell r="AH596">
            <v>13841.772070246494</v>
          </cell>
          <cell r="AI596">
            <v>17.250480366160257</v>
          </cell>
          <cell r="AJ596">
            <v>19.898101444221044</v>
          </cell>
          <cell r="AK596">
            <v>212.69542823217333</v>
          </cell>
          <cell r="AL596">
            <v>31.782075482968427</v>
          </cell>
          <cell r="AM596">
            <v>244.47750371514175</v>
          </cell>
          <cell r="AN596" t="str">
            <v>0904</v>
          </cell>
          <cell r="AO596">
            <v>1</v>
          </cell>
          <cell r="AP596">
            <v>1</v>
          </cell>
          <cell r="AQ596">
            <v>0.9</v>
          </cell>
          <cell r="AR596">
            <v>13841.772070246494</v>
          </cell>
          <cell r="AS596">
            <v>15.525432329544232</v>
          </cell>
          <cell r="AT596">
            <v>17.908291299798943</v>
          </cell>
          <cell r="AU596">
            <v>199.03397170846384</v>
          </cell>
          <cell r="AV596">
            <v>28.433424529780549</v>
          </cell>
          <cell r="AW596">
            <v>227.46739623824439</v>
          </cell>
          <cell r="AX596">
            <v>1</v>
          </cell>
          <cell r="AY596">
            <v>1</v>
          </cell>
          <cell r="AZ596">
            <v>1.1000000000000001</v>
          </cell>
          <cell r="BA596">
            <v>13841.772070246494</v>
          </cell>
          <cell r="BB596">
            <v>18.975528402776284</v>
          </cell>
          <cell r="BC596">
            <v>21.887911588643153</v>
          </cell>
          <cell r="BD596">
            <v>226.41394328792032</v>
          </cell>
          <cell r="BE596">
            <v>35.33628016632283</v>
          </cell>
          <cell r="BF596">
            <v>261.75022345424316</v>
          </cell>
        </row>
        <row r="597">
          <cell r="A597" t="str">
            <v>090405</v>
          </cell>
          <cell r="B597" t="str">
            <v>09</v>
          </cell>
          <cell r="C597" t="str">
            <v>04</v>
          </cell>
          <cell r="D597" t="str">
            <v>05</v>
          </cell>
          <cell r="E597" t="str">
            <v>Perry</v>
          </cell>
          <cell r="F597" t="str">
            <v>SSI + HH without Medicare</v>
          </cell>
          <cell r="G597" t="str">
            <v>Outpatient D &amp; A</v>
          </cell>
          <cell r="I597">
            <v>5943.1202185792499</v>
          </cell>
          <cell r="J597">
            <v>5992.7579908675998</v>
          </cell>
          <cell r="K597">
            <v>282.679794150558</v>
          </cell>
          <cell r="L597">
            <v>98.609021238724594</v>
          </cell>
          <cell r="M597">
            <v>17.63</v>
          </cell>
          <cell r="N597">
            <v>18.010522543373</v>
          </cell>
          <cell r="O597">
            <v>0.41520000000000001</v>
          </cell>
          <cell r="P597">
            <v>0.14799999999999999</v>
          </cell>
          <cell r="Q597">
            <v>153.83025311227462</v>
          </cell>
          <cell r="R597">
            <v>17.800747095330632</v>
          </cell>
          <cell r="S597">
            <v>0.2281911192718582</v>
          </cell>
          <cell r="T597">
            <v>212.02479965469027</v>
          </cell>
          <cell r="U597">
            <v>1</v>
          </cell>
          <cell r="V597">
            <v>0.02</v>
          </cell>
          <cell r="W597">
            <v>0</v>
          </cell>
          <cell r="X597">
            <v>0</v>
          </cell>
          <cell r="Y597">
            <v>153.83025311227462</v>
          </cell>
          <cell r="Z597">
            <v>18.984046466133687</v>
          </cell>
          <cell r="AA597">
            <v>0.24336005608171063</v>
          </cell>
          <cell r="AB597">
            <v>266.28423436725546</v>
          </cell>
          <cell r="AC597">
            <v>10.651369374690219</v>
          </cell>
          <cell r="AD597">
            <v>276.93560374194567</v>
          </cell>
          <cell r="AE597">
            <v>4.1091377775827054E-2</v>
          </cell>
          <cell r="AF597">
            <v>1.75</v>
          </cell>
          <cell r="AG597">
            <v>1</v>
          </cell>
          <cell r="AH597">
            <v>269.20294294648056</v>
          </cell>
          <cell r="AI597">
            <v>19.76412709118744</v>
          </cell>
          <cell r="AJ597">
            <v>0.44338009814299356</v>
          </cell>
          <cell r="AK597">
            <v>212.69542823217333</v>
          </cell>
          <cell r="AL597">
            <v>31.782075482968427</v>
          </cell>
          <cell r="AM597">
            <v>244.47750371514175</v>
          </cell>
          <cell r="AN597" t="str">
            <v>0904</v>
          </cell>
          <cell r="AO597">
            <v>1.75</v>
          </cell>
          <cell r="AP597">
            <v>1.75</v>
          </cell>
          <cell r="AQ597">
            <v>1</v>
          </cell>
          <cell r="AR597">
            <v>269.20294294648056</v>
          </cell>
          <cell r="AS597">
            <v>19.76412709118744</v>
          </cell>
          <cell r="AT597">
            <v>0.44338009814299356</v>
          </cell>
          <cell r="AU597">
            <v>199.03397170846384</v>
          </cell>
          <cell r="AV597">
            <v>28.433424529780549</v>
          </cell>
          <cell r="AW597">
            <v>227.46739623824439</v>
          </cell>
          <cell r="AX597">
            <v>1.75</v>
          </cell>
          <cell r="AY597">
            <v>1.75</v>
          </cell>
          <cell r="AZ597">
            <v>1</v>
          </cell>
          <cell r="BA597">
            <v>269.20294294648056</v>
          </cell>
          <cell r="BB597">
            <v>19.76412709118744</v>
          </cell>
          <cell r="BC597">
            <v>0.44338009814299356</v>
          </cell>
          <cell r="BD597">
            <v>226.41394328792032</v>
          </cell>
          <cell r="BE597">
            <v>35.33628016632283</v>
          </cell>
          <cell r="BF597">
            <v>261.75022345424316</v>
          </cell>
        </row>
        <row r="598">
          <cell r="A598" t="str">
            <v>090406</v>
          </cell>
          <cell r="B598" t="str">
            <v>09</v>
          </cell>
          <cell r="C598" t="str">
            <v>04</v>
          </cell>
          <cell r="D598" t="str">
            <v>06</v>
          </cell>
          <cell r="E598" t="str">
            <v>Perry</v>
          </cell>
          <cell r="F598" t="str">
            <v>SSI + HH without Medicare</v>
          </cell>
          <cell r="G598" t="str">
            <v>BHRS</v>
          </cell>
          <cell r="I598">
            <v>5943.1202185792499</v>
          </cell>
          <cell r="J598">
            <v>5992.7579908675998</v>
          </cell>
          <cell r="K598">
            <v>46242.376040257601</v>
          </cell>
          <cell r="L598">
            <v>58533.341832683698</v>
          </cell>
          <cell r="M598">
            <v>24</v>
          </cell>
          <cell r="N598">
            <v>22.838101467385702</v>
          </cell>
          <cell r="O598">
            <v>92.468199999999996</v>
          </cell>
          <cell r="P598">
            <v>111.39919999999999</v>
          </cell>
          <cell r="Q598">
            <v>54846.05209495587</v>
          </cell>
          <cell r="R598">
            <v>23.496223423850878</v>
          </cell>
          <cell r="S598">
            <v>107.38959116160397</v>
          </cell>
          <cell r="T598">
            <v>212.02479965469027</v>
          </cell>
          <cell r="U598">
            <v>1</v>
          </cell>
          <cell r="V598">
            <v>7.0905974184456086E-2</v>
          </cell>
          <cell r="W598">
            <v>6.9999999999992291E-4</v>
          </cell>
          <cell r="X598">
            <v>0</v>
          </cell>
          <cell r="Y598">
            <v>54884.444331422332</v>
          </cell>
          <cell r="Z598">
            <v>29.355529783812216</v>
          </cell>
          <cell r="AA598">
            <v>134.26349501992098</v>
          </cell>
          <cell r="AB598">
            <v>266.28423436725546</v>
          </cell>
          <cell r="AC598">
            <v>10.651369374690219</v>
          </cell>
          <cell r="AD598">
            <v>276.93560374194567</v>
          </cell>
          <cell r="AE598">
            <v>0</v>
          </cell>
          <cell r="AF598">
            <v>0.8</v>
          </cell>
          <cell r="AG598">
            <v>1</v>
          </cell>
          <cell r="AH598">
            <v>43907.55546513787</v>
          </cell>
          <cell r="AI598">
            <v>29.355529783812216</v>
          </cell>
          <cell r="AJ598">
            <v>107.41079601593681</v>
          </cell>
          <cell r="AK598">
            <v>212.69542823217333</v>
          </cell>
          <cell r="AL598">
            <v>31.782075482968427</v>
          </cell>
          <cell r="AM598">
            <v>244.47750371514175</v>
          </cell>
          <cell r="AN598" t="str">
            <v>0904</v>
          </cell>
          <cell r="AO598">
            <v>0.76</v>
          </cell>
          <cell r="AP598">
            <v>0.75</v>
          </cell>
          <cell r="AQ598">
            <v>1</v>
          </cell>
          <cell r="AR598">
            <v>41163.333248566749</v>
          </cell>
          <cell r="AS598">
            <v>29.355529783812216</v>
          </cell>
          <cell r="AT598">
            <v>100.69762126494074</v>
          </cell>
          <cell r="AU598">
            <v>199.03397170846384</v>
          </cell>
          <cell r="AV598">
            <v>28.433424529780549</v>
          </cell>
          <cell r="AW598">
            <v>227.46739623824439</v>
          </cell>
          <cell r="AX598">
            <v>0.84000000000000008</v>
          </cell>
          <cell r="AY598">
            <v>0.85000000000000009</v>
          </cell>
          <cell r="AZ598">
            <v>1</v>
          </cell>
          <cell r="BA598">
            <v>46651.777681708983</v>
          </cell>
          <cell r="BB598">
            <v>29.355529783812216</v>
          </cell>
          <cell r="BC598">
            <v>114.12397076693284</v>
          </cell>
          <cell r="BD598">
            <v>226.41394328792032</v>
          </cell>
          <cell r="BE598">
            <v>35.33628016632283</v>
          </cell>
          <cell r="BF598">
            <v>261.75022345424316</v>
          </cell>
        </row>
        <row r="599">
          <cell r="A599" t="str">
            <v>090407</v>
          </cell>
          <cell r="B599" t="str">
            <v>09</v>
          </cell>
          <cell r="C599" t="str">
            <v>04</v>
          </cell>
          <cell r="D599" t="str">
            <v>07</v>
          </cell>
          <cell r="E599" t="str">
            <v>Perry</v>
          </cell>
          <cell r="F599" t="str">
            <v>SSI + HH without Medicare</v>
          </cell>
          <cell r="G599" t="str">
            <v>RTF - JCAHO</v>
          </cell>
          <cell r="I599">
            <v>5943.1202185792499</v>
          </cell>
          <cell r="J599">
            <v>5992.7579908675998</v>
          </cell>
          <cell r="K599">
            <v>4475.27342907397</v>
          </cell>
          <cell r="L599">
            <v>2615.5569812574299</v>
          </cell>
          <cell r="M599">
            <v>191.38</v>
          </cell>
          <cell r="N599">
            <v>194.314558482937</v>
          </cell>
          <cell r="O599">
            <v>71.373500000000007</v>
          </cell>
          <cell r="P599">
            <v>42.353400000000001</v>
          </cell>
          <cell r="Q599">
            <v>3173.4719156023916</v>
          </cell>
          <cell r="R599">
            <v>217.36285418583009</v>
          </cell>
          <cell r="S599">
            <v>57.482909437825789</v>
          </cell>
          <cell r="T599">
            <v>212.02479965469027</v>
          </cell>
          <cell r="U599">
            <v>1</v>
          </cell>
          <cell r="V599">
            <v>0.10363335901347502</v>
          </cell>
          <cell r="W599">
            <v>0</v>
          </cell>
          <cell r="X599">
            <v>0</v>
          </cell>
          <cell r="Y599">
            <v>3173.4719156023916</v>
          </cell>
          <cell r="Z599">
            <v>299.47873543791275</v>
          </cell>
          <cell r="AA599">
            <v>79.198946352694577</v>
          </cell>
          <cell r="AB599">
            <v>266.28423436725546</v>
          </cell>
          <cell r="AC599">
            <v>10.651369374690219</v>
          </cell>
          <cell r="AD599">
            <v>276.93560374194567</v>
          </cell>
          <cell r="AE599">
            <v>0</v>
          </cell>
          <cell r="AF599">
            <v>0.60000000000000009</v>
          </cell>
          <cell r="AG599">
            <v>1</v>
          </cell>
          <cell r="AH599">
            <v>1904.0831493614353</v>
          </cell>
          <cell r="AI599">
            <v>299.47873543791275</v>
          </cell>
          <cell r="AJ599">
            <v>47.519367811616753</v>
          </cell>
          <cell r="AK599">
            <v>212.69542823217333</v>
          </cell>
          <cell r="AL599">
            <v>31.782075482968427</v>
          </cell>
          <cell r="AM599">
            <v>244.47750371514175</v>
          </cell>
          <cell r="AN599" t="str">
            <v>0904</v>
          </cell>
          <cell r="AO599">
            <v>0.56999999999999995</v>
          </cell>
          <cell r="AP599">
            <v>0.55000000000000004</v>
          </cell>
          <cell r="AQ599">
            <v>1</v>
          </cell>
          <cell r="AR599">
            <v>1745.4095535813155</v>
          </cell>
          <cell r="AS599">
            <v>299.47873543791275</v>
          </cell>
          <cell r="AT599">
            <v>43.559420493982017</v>
          </cell>
          <cell r="AU599">
            <v>199.03397170846384</v>
          </cell>
          <cell r="AV599">
            <v>28.433424529780549</v>
          </cell>
          <cell r="AW599">
            <v>227.46739623824439</v>
          </cell>
          <cell r="AX599">
            <v>0.63</v>
          </cell>
          <cell r="AY599">
            <v>0.65000000000000013</v>
          </cell>
          <cell r="AZ599">
            <v>1</v>
          </cell>
          <cell r="BA599">
            <v>2062.7567451415548</v>
          </cell>
          <cell r="BB599">
            <v>299.47873543791275</v>
          </cell>
          <cell r="BC599">
            <v>51.479315129251475</v>
          </cell>
          <cell r="BD599">
            <v>226.41394328792032</v>
          </cell>
          <cell r="BE599">
            <v>35.33628016632283</v>
          </cell>
          <cell r="BF599">
            <v>261.75022345424316</v>
          </cell>
        </row>
        <row r="600">
          <cell r="A600" t="str">
            <v>090408</v>
          </cell>
          <cell r="B600" t="str">
            <v>09</v>
          </cell>
          <cell r="C600" t="str">
            <v>04</v>
          </cell>
          <cell r="D600" t="str">
            <v>08</v>
          </cell>
          <cell r="E600" t="str">
            <v>Perry</v>
          </cell>
          <cell r="F600" t="str">
            <v>SSI + HH without Medicare</v>
          </cell>
          <cell r="G600" t="str">
            <v>RTF Non-JCAHO</v>
          </cell>
          <cell r="I600">
            <v>5943.1202185792499</v>
          </cell>
          <cell r="J600">
            <v>5992.757990867599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212.02479965469027</v>
          </cell>
          <cell r="U600">
            <v>1</v>
          </cell>
          <cell r="V600">
            <v>0.03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266.28423436725546</v>
          </cell>
          <cell r="AC600">
            <v>10.651369374690219</v>
          </cell>
          <cell r="AD600">
            <v>276.93560374194567</v>
          </cell>
          <cell r="AE600">
            <v>0</v>
          </cell>
          <cell r="AF600">
            <v>0.60000000000000009</v>
          </cell>
          <cell r="AG600">
            <v>1</v>
          </cell>
          <cell r="AH600">
            <v>0</v>
          </cell>
          <cell r="AI600">
            <v>0</v>
          </cell>
          <cell r="AJ600">
            <v>0</v>
          </cell>
          <cell r="AK600">
            <v>212.69542823217333</v>
          </cell>
          <cell r="AL600">
            <v>31.782075482968427</v>
          </cell>
          <cell r="AM600">
            <v>244.47750371514175</v>
          </cell>
          <cell r="AN600" t="str">
            <v>0904</v>
          </cell>
          <cell r="AO600">
            <v>0.56999999999999995</v>
          </cell>
          <cell r="AP600">
            <v>0.55000000000000004</v>
          </cell>
          <cell r="AQ600">
            <v>1</v>
          </cell>
          <cell r="AR600">
            <v>0</v>
          </cell>
          <cell r="AS600">
            <v>0</v>
          </cell>
          <cell r="AT600">
            <v>0</v>
          </cell>
          <cell r="AU600">
            <v>199.03397170846384</v>
          </cell>
          <cell r="AV600">
            <v>28.433424529780549</v>
          </cell>
          <cell r="AW600">
            <v>227.46739623824439</v>
          </cell>
          <cell r="AX600">
            <v>0.63</v>
          </cell>
          <cell r="AY600">
            <v>0.65000000000000013</v>
          </cell>
          <cell r="AZ600">
            <v>1</v>
          </cell>
          <cell r="BA600">
            <v>0</v>
          </cell>
          <cell r="BB600">
            <v>0</v>
          </cell>
          <cell r="BC600">
            <v>0</v>
          </cell>
          <cell r="BD600">
            <v>226.41394328792032</v>
          </cell>
          <cell r="BE600">
            <v>35.33628016632283</v>
          </cell>
          <cell r="BF600">
            <v>261.75022345424316</v>
          </cell>
        </row>
        <row r="601">
          <cell r="A601" t="str">
            <v>090409</v>
          </cell>
          <cell r="B601" t="str">
            <v>09</v>
          </cell>
          <cell r="C601" t="str">
            <v>04</v>
          </cell>
          <cell r="D601" t="str">
            <v>09</v>
          </cell>
          <cell r="E601" t="str">
            <v>Perry</v>
          </cell>
          <cell r="F601" t="str">
            <v>SSI + HH without Medicare</v>
          </cell>
          <cell r="G601" t="str">
            <v>Ancillary Support</v>
          </cell>
          <cell r="I601">
            <v>5943.1202185792499</v>
          </cell>
          <cell r="J601">
            <v>5992.7579908675998</v>
          </cell>
          <cell r="K601">
            <v>2055.85610767251</v>
          </cell>
          <cell r="L601">
            <v>1949.75638114151</v>
          </cell>
          <cell r="M601">
            <v>18.37</v>
          </cell>
          <cell r="N601">
            <v>18.5918611938468</v>
          </cell>
          <cell r="O601">
            <v>3.1467000000000001</v>
          </cell>
          <cell r="P601">
            <v>3.0207999999999999</v>
          </cell>
          <cell r="Q601">
            <v>1981.5862991008098</v>
          </cell>
          <cell r="R601">
            <v>18.980212402155129</v>
          </cell>
          <cell r="S601">
            <v>3.1342440708444892</v>
          </cell>
          <cell r="T601">
            <v>212.02479965469027</v>
          </cell>
          <cell r="U601">
            <v>1</v>
          </cell>
          <cell r="V601">
            <v>0.1</v>
          </cell>
          <cell r="W601">
            <v>0</v>
          </cell>
          <cell r="X601">
            <v>0</v>
          </cell>
          <cell r="Y601">
            <v>1981.5862991008098</v>
          </cell>
          <cell r="Z601">
            <v>25.871838701236765</v>
          </cell>
          <cell r="AA601">
            <v>4.2722734252430721</v>
          </cell>
          <cell r="AB601">
            <v>266.28423436725546</v>
          </cell>
          <cell r="AC601">
            <v>10.651369374690219</v>
          </cell>
          <cell r="AD601">
            <v>276.93560374194567</v>
          </cell>
          <cell r="AE601">
            <v>2.3406741574437007E-2</v>
          </cell>
          <cell r="AF601">
            <v>1</v>
          </cell>
          <cell r="AG601">
            <v>1</v>
          </cell>
          <cell r="AH601">
            <v>1981.5862991008098</v>
          </cell>
          <cell r="AI601">
            <v>26.477414143772133</v>
          </cell>
          <cell r="AJ601">
            <v>4.3722734252430717</v>
          </cell>
          <cell r="AK601">
            <v>212.69542823217333</v>
          </cell>
          <cell r="AL601">
            <v>31.782075482968427</v>
          </cell>
          <cell r="AM601">
            <v>244.47750371514175</v>
          </cell>
          <cell r="AN601" t="str">
            <v>0904</v>
          </cell>
          <cell r="AO601">
            <v>1</v>
          </cell>
          <cell r="AP601">
            <v>1</v>
          </cell>
          <cell r="AQ601">
            <v>1</v>
          </cell>
          <cell r="AR601">
            <v>1981.5862991008098</v>
          </cell>
          <cell r="AS601">
            <v>26.477414143772133</v>
          </cell>
          <cell r="AT601">
            <v>4.3722734252430717</v>
          </cell>
          <cell r="AU601">
            <v>199.03397170846384</v>
          </cell>
          <cell r="AV601">
            <v>28.433424529780549</v>
          </cell>
          <cell r="AW601">
            <v>227.46739623824439</v>
          </cell>
          <cell r="AX601">
            <v>1</v>
          </cell>
          <cell r="AY601">
            <v>1</v>
          </cell>
          <cell r="AZ601">
            <v>1</v>
          </cell>
          <cell r="BA601">
            <v>1981.5862991008098</v>
          </cell>
          <cell r="BB601">
            <v>26.477414143772133</v>
          </cell>
          <cell r="BC601">
            <v>4.3722734252430717</v>
          </cell>
          <cell r="BD601">
            <v>226.41394328792032</v>
          </cell>
          <cell r="BE601">
            <v>35.33628016632283</v>
          </cell>
          <cell r="BF601">
            <v>261.75022345424316</v>
          </cell>
        </row>
        <row r="602">
          <cell r="A602" t="str">
            <v>090410</v>
          </cell>
          <cell r="B602" t="str">
            <v>09</v>
          </cell>
          <cell r="C602" t="str">
            <v>04</v>
          </cell>
          <cell r="D602" t="str">
            <v>10</v>
          </cell>
          <cell r="E602" t="str">
            <v>Perry</v>
          </cell>
          <cell r="F602" t="str">
            <v>SSI + HH without Medicare</v>
          </cell>
          <cell r="G602" t="str">
            <v>Community Support</v>
          </cell>
          <cell r="I602">
            <v>5951.4808743169597</v>
          </cell>
          <cell r="J602">
            <v>5999.0374429224003</v>
          </cell>
          <cell r="K602">
            <v>11890.149946608301</v>
          </cell>
          <cell r="L602">
            <v>7694.7144336397096</v>
          </cell>
          <cell r="M602">
            <v>15.72</v>
          </cell>
          <cell r="N602">
            <v>15.7231565957897</v>
          </cell>
          <cell r="O602">
            <v>15.5754</v>
          </cell>
          <cell r="P602">
            <v>10.082100000000001</v>
          </cell>
          <cell r="Q602">
            <v>8953.345087530286</v>
          </cell>
          <cell r="R602">
            <v>16.097673279435043</v>
          </cell>
          <cell r="S602">
            <v>12.010668664758109</v>
          </cell>
          <cell r="T602">
            <v>212.02479965469027</v>
          </cell>
          <cell r="U602">
            <v>1</v>
          </cell>
          <cell r="V602">
            <v>0.05</v>
          </cell>
          <cell r="W602">
            <v>0</v>
          </cell>
          <cell r="X602">
            <v>0</v>
          </cell>
          <cell r="Y602">
            <v>8953.345087530286</v>
          </cell>
          <cell r="Z602">
            <v>18.863762965844785</v>
          </cell>
          <cell r="AA602">
            <v>14.074481623548513</v>
          </cell>
          <cell r="AB602">
            <v>266.28423436725546</v>
          </cell>
          <cell r="AC602">
            <v>10.651369374690219</v>
          </cell>
          <cell r="AD602">
            <v>276.93560374194567</v>
          </cell>
          <cell r="AE602">
            <v>2.7709723912494155E-2</v>
          </cell>
          <cell r="AF602">
            <v>1.4000000000000001</v>
          </cell>
          <cell r="AG602">
            <v>1</v>
          </cell>
          <cell r="AH602">
            <v>12534.683122542401</v>
          </cell>
          <cell r="AI602">
            <v>19.386472629579075</v>
          </cell>
          <cell r="AJ602">
            <v>20.250274272967918</v>
          </cell>
          <cell r="AK602">
            <v>212.69542823217333</v>
          </cell>
          <cell r="AL602">
            <v>31.782075482968427</v>
          </cell>
          <cell r="AM602">
            <v>244.47750371514175</v>
          </cell>
          <cell r="AN602" t="str">
            <v>0904</v>
          </cell>
          <cell r="AO602">
            <v>1.4</v>
          </cell>
          <cell r="AP602">
            <v>1.4000000000000001</v>
          </cell>
          <cell r="AQ602">
            <v>1</v>
          </cell>
          <cell r="AR602">
            <v>12534.683122542401</v>
          </cell>
          <cell r="AS602">
            <v>19.386472629579075</v>
          </cell>
          <cell r="AT602">
            <v>20.250274272967918</v>
          </cell>
          <cell r="AU602">
            <v>199.03397170846384</v>
          </cell>
          <cell r="AV602">
            <v>28.433424529780549</v>
          </cell>
          <cell r="AW602">
            <v>227.46739623824439</v>
          </cell>
          <cell r="AX602">
            <v>1.4</v>
          </cell>
          <cell r="AY602">
            <v>1.4000000000000001</v>
          </cell>
          <cell r="AZ602">
            <v>1</v>
          </cell>
          <cell r="BA602">
            <v>12534.683122542401</v>
          </cell>
          <cell r="BB602">
            <v>19.386472629579075</v>
          </cell>
          <cell r="BC602">
            <v>20.250274272967918</v>
          </cell>
          <cell r="BD602">
            <v>226.41394328792032</v>
          </cell>
          <cell r="BE602">
            <v>35.33628016632283</v>
          </cell>
          <cell r="BF602">
            <v>261.75022345424316</v>
          </cell>
        </row>
        <row r="603">
          <cell r="A603" t="str">
            <v>090501</v>
          </cell>
          <cell r="B603" t="str">
            <v>09</v>
          </cell>
          <cell r="C603" t="str">
            <v>05</v>
          </cell>
          <cell r="D603" t="str">
            <v>01</v>
          </cell>
          <cell r="E603" t="str">
            <v>Perry</v>
          </cell>
          <cell r="F603" t="str">
            <v>Federal GA</v>
          </cell>
          <cell r="G603" t="str">
            <v>Inpatient Psychiatric</v>
          </cell>
          <cell r="I603">
            <v>569.24590163934397</v>
          </cell>
          <cell r="J603">
            <v>576.88767123287698</v>
          </cell>
          <cell r="K603">
            <v>1140.6248128095799</v>
          </cell>
          <cell r="L603">
            <v>212.173021029236</v>
          </cell>
          <cell r="M603">
            <v>373.53</v>
          </cell>
          <cell r="N603">
            <v>311.39491571313499</v>
          </cell>
          <cell r="O603">
            <v>35.5047</v>
          </cell>
          <cell r="P603">
            <v>5.5057999999999998</v>
          </cell>
          <cell r="Q603">
            <v>490.70855856333912</v>
          </cell>
          <cell r="R603">
            <v>359.93328083313543</v>
          </cell>
          <cell r="S603">
            <v>14.718528451383451</v>
          </cell>
          <cell r="T603">
            <v>69.119529051316761</v>
          </cell>
          <cell r="U603">
            <v>1</v>
          </cell>
          <cell r="V603">
            <v>0.02</v>
          </cell>
          <cell r="W603">
            <v>0</v>
          </cell>
          <cell r="X603">
            <v>0</v>
          </cell>
          <cell r="Y603">
            <v>490.70855856333912</v>
          </cell>
          <cell r="Z603">
            <v>383.8597386643716</v>
          </cell>
          <cell r="AA603">
            <v>15.696938254207822</v>
          </cell>
          <cell r="AB603">
            <v>78.132469588555225</v>
          </cell>
          <cell r="AC603">
            <v>3.1252987835422092</v>
          </cell>
          <cell r="AD603">
            <v>81.257768372097431</v>
          </cell>
          <cell r="AE603">
            <v>3.8224014790857463E-3</v>
          </cell>
          <cell r="AF603">
            <v>0.8</v>
          </cell>
          <cell r="AG603">
            <v>1</v>
          </cell>
          <cell r="AH603">
            <v>392.56684685067131</v>
          </cell>
          <cell r="AI603">
            <v>385.32700469720379</v>
          </cell>
          <cell r="AJ603">
            <v>12.605550603366257</v>
          </cell>
          <cell r="AK603">
            <v>77.227488433993159</v>
          </cell>
          <cell r="AL603">
            <v>11.539739651056449</v>
          </cell>
          <cell r="AM603">
            <v>88.767228085049609</v>
          </cell>
          <cell r="AN603" t="str">
            <v>0905</v>
          </cell>
          <cell r="AO603">
            <v>0.76</v>
          </cell>
          <cell r="AP603">
            <v>0.75</v>
          </cell>
          <cell r="AQ603">
            <v>0.95</v>
          </cell>
          <cell r="AR603">
            <v>368.03141892250437</v>
          </cell>
          <cell r="AS603">
            <v>366.06065446234356</v>
          </cell>
          <cell r="AT603">
            <v>11.226818506123074</v>
          </cell>
          <cell r="AU603">
            <v>73.725901807956745</v>
          </cell>
          <cell r="AV603">
            <v>10.532271686850963</v>
          </cell>
          <cell r="AW603">
            <v>84.258173494807707</v>
          </cell>
          <cell r="AX603">
            <v>0.84000000000000008</v>
          </cell>
          <cell r="AY603">
            <v>0.85000000000000009</v>
          </cell>
          <cell r="AZ603">
            <v>1.05</v>
          </cell>
          <cell r="BA603">
            <v>417.10227477883831</v>
          </cell>
          <cell r="BB603">
            <v>404.59335493206396</v>
          </cell>
          <cell r="BC603">
            <v>14.063067391880482</v>
          </cell>
          <cell r="BD603">
            <v>80.871386090613115</v>
          </cell>
          <cell r="BE603">
            <v>12.621545806049445</v>
          </cell>
          <cell r="BF603">
            <v>93.492931896662554</v>
          </cell>
        </row>
        <row r="604">
          <cell r="A604" t="str">
            <v>090502</v>
          </cell>
          <cell r="B604" t="str">
            <v>09</v>
          </cell>
          <cell r="C604" t="str">
            <v>05</v>
          </cell>
          <cell r="D604" t="str">
            <v>02</v>
          </cell>
          <cell r="E604" t="str">
            <v>Perry</v>
          </cell>
          <cell r="F604" t="str">
            <v>Federal GA</v>
          </cell>
          <cell r="G604" t="str">
            <v>Inpatient D &amp; A</v>
          </cell>
          <cell r="I604">
            <v>569.24590163934397</v>
          </cell>
          <cell r="J604">
            <v>576.88767123287698</v>
          </cell>
          <cell r="K604">
            <v>63.241562032024</v>
          </cell>
          <cell r="L604">
            <v>649.35345073231895</v>
          </cell>
          <cell r="M604">
            <v>686.23</v>
          </cell>
          <cell r="N604">
            <v>280.59171749147902</v>
          </cell>
          <cell r="O604">
            <v>3.6164999999999998</v>
          </cell>
          <cell r="P604">
            <v>15.1836</v>
          </cell>
          <cell r="Q604">
            <v>473.51988412223039</v>
          </cell>
          <cell r="R604">
            <v>297.39428353192335</v>
          </cell>
          <cell r="S604">
            <v>11.735175556387507</v>
          </cell>
          <cell r="T604">
            <v>69.119529051316761</v>
          </cell>
          <cell r="U604">
            <v>1</v>
          </cell>
          <cell r="V604">
            <v>0.02</v>
          </cell>
          <cell r="W604">
            <v>0</v>
          </cell>
          <cell r="X604">
            <v>0</v>
          </cell>
          <cell r="Y604">
            <v>473.51988412223039</v>
          </cell>
          <cell r="Z604">
            <v>317.16348011109721</v>
          </cell>
          <cell r="AA604">
            <v>12.515267862500838</v>
          </cell>
          <cell r="AB604">
            <v>78.132469588555225</v>
          </cell>
          <cell r="AC604">
            <v>3.1252987835422092</v>
          </cell>
          <cell r="AD604">
            <v>81.257768372097431</v>
          </cell>
          <cell r="AE604">
            <v>1.5181456928244463E-2</v>
          </cell>
          <cell r="AF604">
            <v>0.8</v>
          </cell>
          <cell r="AG604">
            <v>1</v>
          </cell>
          <cell r="AH604">
            <v>378.81590729778435</v>
          </cell>
          <cell r="AI604">
            <v>321.97848382361593</v>
          </cell>
          <cell r="AJ604">
            <v>10.16421429000067</v>
          </cell>
          <cell r="AK604">
            <v>77.227488433993159</v>
          </cell>
          <cell r="AL604">
            <v>11.539739651056449</v>
          </cell>
          <cell r="AM604">
            <v>88.767228085049609</v>
          </cell>
          <cell r="AN604" t="str">
            <v>0905</v>
          </cell>
          <cell r="AO604">
            <v>0.76</v>
          </cell>
          <cell r="AP604">
            <v>0.75</v>
          </cell>
          <cell r="AQ604">
            <v>0.95</v>
          </cell>
          <cell r="AR604">
            <v>355.13991309167278</v>
          </cell>
          <cell r="AS604">
            <v>305.87955963243513</v>
          </cell>
          <cell r="AT604">
            <v>9.052503352031847</v>
          </cell>
          <cell r="AU604">
            <v>73.725901807956745</v>
          </cell>
          <cell r="AV604">
            <v>10.532271686850963</v>
          </cell>
          <cell r="AW604">
            <v>84.258173494807707</v>
          </cell>
          <cell r="AX604">
            <v>0.84000000000000008</v>
          </cell>
          <cell r="AY604">
            <v>0.85000000000000009</v>
          </cell>
          <cell r="AZ604">
            <v>1.05</v>
          </cell>
          <cell r="BA604">
            <v>402.49190150389586</v>
          </cell>
          <cell r="BB604">
            <v>338.07740801479679</v>
          </cell>
          <cell r="BC604">
            <v>11.339451567282</v>
          </cell>
          <cell r="BD604">
            <v>80.871386090613115</v>
          </cell>
          <cell r="BE604">
            <v>12.621545806049445</v>
          </cell>
          <cell r="BF604">
            <v>93.492931896662554</v>
          </cell>
        </row>
        <row r="605">
          <cell r="A605" t="str">
            <v>090503</v>
          </cell>
          <cell r="B605" t="str">
            <v>09</v>
          </cell>
          <cell r="C605" t="str">
            <v>05</v>
          </cell>
          <cell r="D605" t="str">
            <v>03</v>
          </cell>
          <cell r="E605" t="str">
            <v>Perry</v>
          </cell>
          <cell r="F605" t="str">
            <v>Federal GA</v>
          </cell>
          <cell r="G605" t="str">
            <v>Non-Hospital D &amp; A (Act 152)</v>
          </cell>
          <cell r="I605">
            <v>569.24590163934397</v>
          </cell>
          <cell r="J605">
            <v>578.07123287671197</v>
          </cell>
          <cell r="K605">
            <v>2587.349450387966</v>
          </cell>
          <cell r="L605">
            <v>2394.4249750316553</v>
          </cell>
          <cell r="M605">
            <v>133.4666</v>
          </cell>
          <cell r="N605">
            <v>135.69120076343367</v>
          </cell>
          <cell r="O605">
            <v>28.777100000000001</v>
          </cell>
          <cell r="P605">
            <v>27.075199999999999</v>
          </cell>
          <cell r="Q605">
            <v>2452.3023176385482</v>
          </cell>
          <cell r="R605">
            <v>139.21156450234938</v>
          </cell>
          <cell r="S605">
            <v>28.449070189266635</v>
          </cell>
          <cell r="T605">
            <v>69.119529051316761</v>
          </cell>
          <cell r="U605">
            <v>1</v>
          </cell>
          <cell r="V605">
            <v>0.05</v>
          </cell>
          <cell r="W605">
            <v>0</v>
          </cell>
          <cell r="X605">
            <v>0</v>
          </cell>
          <cell r="Y605">
            <v>2452.3023176385482</v>
          </cell>
          <cell r="Z605">
            <v>163.13251668683969</v>
          </cell>
          <cell r="AA605">
            <v>33.337520729445508</v>
          </cell>
          <cell r="AB605">
            <v>78.132469588555225</v>
          </cell>
          <cell r="AC605">
            <v>3.1252987835422092</v>
          </cell>
          <cell r="AD605">
            <v>81.257768372097431</v>
          </cell>
          <cell r="AE605">
            <v>4.559427236163538E-2</v>
          </cell>
          <cell r="AF605">
            <v>1</v>
          </cell>
          <cell r="AG605">
            <v>1</v>
          </cell>
          <cell r="AH605">
            <v>2452.3023176385482</v>
          </cell>
          <cell r="AI605">
            <v>170.5704250836985</v>
          </cell>
          <cell r="AJ605">
            <v>34.857520729445511</v>
          </cell>
          <cell r="AK605">
            <v>77.227488433993159</v>
          </cell>
          <cell r="AL605">
            <v>11.539739651056449</v>
          </cell>
          <cell r="AM605">
            <v>88.767228085049609</v>
          </cell>
          <cell r="AN605" t="str">
            <v>0905</v>
          </cell>
          <cell r="AO605">
            <v>1</v>
          </cell>
          <cell r="AP605">
            <v>1</v>
          </cell>
          <cell r="AQ605">
            <v>1</v>
          </cell>
          <cell r="AR605">
            <v>2452.3023176385482</v>
          </cell>
          <cell r="AS605">
            <v>170.5704250836985</v>
          </cell>
          <cell r="AT605">
            <v>34.857520729445511</v>
          </cell>
          <cell r="AU605">
            <v>73.725901807956745</v>
          </cell>
          <cell r="AV605">
            <v>10.532271686850963</v>
          </cell>
          <cell r="AW605">
            <v>84.258173494807707</v>
          </cell>
          <cell r="AX605">
            <v>1</v>
          </cell>
          <cell r="AY605">
            <v>1</v>
          </cell>
          <cell r="AZ605">
            <v>1</v>
          </cell>
          <cell r="BA605">
            <v>2452.3023176385482</v>
          </cell>
          <cell r="BB605">
            <v>170.5704250836985</v>
          </cell>
          <cell r="BC605">
            <v>34.857520729445511</v>
          </cell>
          <cell r="BD605">
            <v>80.871386090613115</v>
          </cell>
          <cell r="BE605">
            <v>12.621545806049445</v>
          </cell>
          <cell r="BF605">
            <v>93.492931896662554</v>
          </cell>
        </row>
        <row r="606">
          <cell r="A606" t="str">
            <v>090504</v>
          </cell>
          <cell r="B606" t="str">
            <v>09</v>
          </cell>
          <cell r="C606" t="str">
            <v>05</v>
          </cell>
          <cell r="D606" t="str">
            <v>04</v>
          </cell>
          <cell r="E606" t="str">
            <v>Perry</v>
          </cell>
          <cell r="F606" t="str">
            <v>Federal GA</v>
          </cell>
          <cell r="G606" t="str">
            <v>Outpatient Psychiatric</v>
          </cell>
          <cell r="I606">
            <v>569.24590163934397</v>
          </cell>
          <cell r="J606">
            <v>576.88767123287698</v>
          </cell>
          <cell r="K606">
            <v>8959.2212878700593</v>
          </cell>
          <cell r="L606">
            <v>4793.8621986664402</v>
          </cell>
          <cell r="M606">
            <v>16.53</v>
          </cell>
          <cell r="N606">
            <v>16.184695509516999</v>
          </cell>
          <cell r="O606">
            <v>12.342599999999999</v>
          </cell>
          <cell r="P606">
            <v>6.4656000000000002</v>
          </cell>
          <cell r="Q606">
            <v>6043.4699254275256</v>
          </cell>
          <cell r="R606">
            <v>16.338265861323471</v>
          </cell>
          <cell r="S606">
            <v>8.2283181972123032</v>
          </cell>
          <cell r="T606">
            <v>69.119529051316761</v>
          </cell>
          <cell r="U606">
            <v>1</v>
          </cell>
          <cell r="V606">
            <v>0.02</v>
          </cell>
          <cell r="W606">
            <v>6.9999999999992291E-4</v>
          </cell>
          <cell r="X606">
            <v>0</v>
          </cell>
          <cell r="Y606">
            <v>6047.7003543753244</v>
          </cell>
          <cell r="Z606">
            <v>17.424347226907749</v>
          </cell>
          <cell r="AA606">
            <v>8.7814359082440578</v>
          </cell>
          <cell r="AB606">
            <v>78.132469588555225</v>
          </cell>
          <cell r="AC606">
            <v>3.1252987835422092</v>
          </cell>
          <cell r="AD606">
            <v>81.257768372097431</v>
          </cell>
          <cell r="AE606">
            <v>0.15145586825400481</v>
          </cell>
          <cell r="AF606">
            <v>1</v>
          </cell>
          <cell r="AG606">
            <v>1</v>
          </cell>
          <cell r="AH606">
            <v>6047.7003543753244</v>
          </cell>
          <cell r="AI606">
            <v>20.063366864918322</v>
          </cell>
          <cell r="AJ606">
            <v>10.111435908244056</v>
          </cell>
          <cell r="AK606">
            <v>77.227488433993159</v>
          </cell>
          <cell r="AL606">
            <v>11.539739651056449</v>
          </cell>
          <cell r="AM606">
            <v>88.767228085049609</v>
          </cell>
          <cell r="AN606" t="str">
            <v>0905</v>
          </cell>
          <cell r="AO606">
            <v>1</v>
          </cell>
          <cell r="AP606">
            <v>1</v>
          </cell>
          <cell r="AQ606">
            <v>0.9</v>
          </cell>
          <cell r="AR606">
            <v>6047.7003543753244</v>
          </cell>
          <cell r="AS606">
            <v>18.057030178426491</v>
          </cell>
          <cell r="AT606">
            <v>9.1002923174196511</v>
          </cell>
          <cell r="AU606">
            <v>73.725901807956745</v>
          </cell>
          <cell r="AV606">
            <v>10.532271686850963</v>
          </cell>
          <cell r="AW606">
            <v>84.258173494807707</v>
          </cell>
          <cell r="AX606">
            <v>1</v>
          </cell>
          <cell r="AY606">
            <v>1</v>
          </cell>
          <cell r="AZ606">
            <v>1.1000000000000001</v>
          </cell>
          <cell r="BA606">
            <v>6047.7003543753244</v>
          </cell>
          <cell r="BB606">
            <v>22.069703551410157</v>
          </cell>
          <cell r="BC606">
            <v>11.122579499068463</v>
          </cell>
          <cell r="BD606">
            <v>80.871386090613115</v>
          </cell>
          <cell r="BE606">
            <v>12.621545806049445</v>
          </cell>
          <cell r="BF606">
            <v>93.492931896662554</v>
          </cell>
        </row>
        <row r="607">
          <cell r="A607" t="str">
            <v>090505</v>
          </cell>
          <cell r="B607" t="str">
            <v>09</v>
          </cell>
          <cell r="C607" t="str">
            <v>05</v>
          </cell>
          <cell r="D607" t="str">
            <v>05</v>
          </cell>
          <cell r="E607" t="str">
            <v>Perry</v>
          </cell>
          <cell r="F607" t="str">
            <v>Federal GA</v>
          </cell>
          <cell r="G607" t="str">
            <v>Outpatient D &amp; A</v>
          </cell>
          <cell r="I607">
            <v>569.24590163934397</v>
          </cell>
          <cell r="J607">
            <v>576.88767123287698</v>
          </cell>
          <cell r="K607">
            <v>906.46238912567696</v>
          </cell>
          <cell r="L607">
            <v>313.57924431526698</v>
          </cell>
          <cell r="M607">
            <v>17.79</v>
          </cell>
          <cell r="N607">
            <v>18.8316035166633</v>
          </cell>
          <cell r="O607">
            <v>1.3439000000000001</v>
          </cell>
          <cell r="P607">
            <v>0.49209999999999998</v>
          </cell>
          <cell r="Q607">
            <v>491.44418775838994</v>
          </cell>
          <cell r="R607">
            <v>18.255236289770483</v>
          </cell>
          <cell r="S607">
            <v>0.74761914756364489</v>
          </cell>
          <cell r="T607">
            <v>69.119529051316761</v>
          </cell>
          <cell r="U607">
            <v>1</v>
          </cell>
          <cell r="V607">
            <v>0.02</v>
          </cell>
          <cell r="W607">
            <v>0</v>
          </cell>
          <cell r="X607">
            <v>0</v>
          </cell>
          <cell r="Y607">
            <v>491.44418775838994</v>
          </cell>
          <cell r="Z607">
            <v>19.468747694649259</v>
          </cell>
          <cell r="AA607">
            <v>0.79731690812249434</v>
          </cell>
          <cell r="AB607">
            <v>78.132469588555225</v>
          </cell>
          <cell r="AC607">
            <v>3.1252987835422092</v>
          </cell>
          <cell r="AD607">
            <v>81.257768372097431</v>
          </cell>
          <cell r="AE607">
            <v>7.5252386333166665E-2</v>
          </cell>
          <cell r="AF607">
            <v>1.75</v>
          </cell>
          <cell r="AG607">
            <v>1</v>
          </cell>
          <cell r="AH607">
            <v>860.0273285771824</v>
          </cell>
          <cell r="AI607">
            <v>20.933817417589953</v>
          </cell>
          <cell r="AJ607">
            <v>1.5003045892143649</v>
          </cell>
          <cell r="AK607">
            <v>77.227488433993159</v>
          </cell>
          <cell r="AL607">
            <v>11.539739651056449</v>
          </cell>
          <cell r="AM607">
            <v>88.767228085049609</v>
          </cell>
          <cell r="AN607" t="str">
            <v>0905</v>
          </cell>
          <cell r="AO607">
            <v>1.75</v>
          </cell>
          <cell r="AP607">
            <v>1.75</v>
          </cell>
          <cell r="AQ607">
            <v>1</v>
          </cell>
          <cell r="AR607">
            <v>860.0273285771824</v>
          </cell>
          <cell r="AS607">
            <v>20.933817417589953</v>
          </cell>
          <cell r="AT607">
            <v>1.5003045892143649</v>
          </cell>
          <cell r="AU607">
            <v>73.725901807956745</v>
          </cell>
          <cell r="AV607">
            <v>10.532271686850963</v>
          </cell>
          <cell r="AW607">
            <v>84.258173494807707</v>
          </cell>
          <cell r="AX607">
            <v>1.75</v>
          </cell>
          <cell r="AY607">
            <v>1.75</v>
          </cell>
          <cell r="AZ607">
            <v>1</v>
          </cell>
          <cell r="BA607">
            <v>860.0273285771824</v>
          </cell>
          <cell r="BB607">
            <v>20.933817417589953</v>
          </cell>
          <cell r="BC607">
            <v>1.5003045892143649</v>
          </cell>
          <cell r="BD607">
            <v>80.871386090613115</v>
          </cell>
          <cell r="BE607">
            <v>12.621545806049445</v>
          </cell>
          <cell r="BF607">
            <v>93.492931896662554</v>
          </cell>
        </row>
        <row r="608">
          <cell r="A608" t="str">
            <v>090506</v>
          </cell>
          <cell r="B608" t="str">
            <v>09</v>
          </cell>
          <cell r="C608" t="str">
            <v>05</v>
          </cell>
          <cell r="D608" t="str">
            <v>06</v>
          </cell>
          <cell r="E608" t="str">
            <v>Perry</v>
          </cell>
          <cell r="F608" t="str">
            <v>Federal GA</v>
          </cell>
          <cell r="G608" t="str">
            <v>BHRS</v>
          </cell>
          <cell r="I608">
            <v>569.24590163934397</v>
          </cell>
          <cell r="J608">
            <v>576.8876712328769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69.119529051316761</v>
          </cell>
          <cell r="U608">
            <v>1</v>
          </cell>
          <cell r="V608">
            <v>0</v>
          </cell>
          <cell r="W608">
            <v>6.9999999999992291E-4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78.132469588555225</v>
          </cell>
          <cell r="AC608">
            <v>3.1252987835422092</v>
          </cell>
          <cell r="AD608">
            <v>81.257768372097431</v>
          </cell>
          <cell r="AE608">
            <v>0</v>
          </cell>
          <cell r="AF608">
            <v>0.8</v>
          </cell>
          <cell r="AG608">
            <v>1</v>
          </cell>
          <cell r="AH608">
            <v>0</v>
          </cell>
          <cell r="AI608">
            <v>0</v>
          </cell>
          <cell r="AJ608">
            <v>0</v>
          </cell>
          <cell r="AK608">
            <v>77.227488433993159</v>
          </cell>
          <cell r="AL608">
            <v>11.539739651056449</v>
          </cell>
          <cell r="AM608">
            <v>88.767228085049609</v>
          </cell>
          <cell r="AN608" t="str">
            <v>0905</v>
          </cell>
          <cell r="AO608">
            <v>0.76</v>
          </cell>
          <cell r="AP608">
            <v>0.75</v>
          </cell>
          <cell r="AQ608">
            <v>1</v>
          </cell>
          <cell r="AR608">
            <v>0</v>
          </cell>
          <cell r="AS608">
            <v>0</v>
          </cell>
          <cell r="AT608">
            <v>0</v>
          </cell>
          <cell r="AU608">
            <v>73.725901807956745</v>
          </cell>
          <cell r="AV608">
            <v>10.532271686850963</v>
          </cell>
          <cell r="AW608">
            <v>84.258173494807707</v>
          </cell>
          <cell r="AX608">
            <v>0.84000000000000008</v>
          </cell>
          <cell r="AY608">
            <v>0.85000000000000009</v>
          </cell>
          <cell r="AZ608">
            <v>1</v>
          </cell>
          <cell r="BA608">
            <v>0</v>
          </cell>
          <cell r="BB608">
            <v>0</v>
          </cell>
          <cell r="BC608">
            <v>0</v>
          </cell>
          <cell r="BD608">
            <v>80.871386090613115</v>
          </cell>
          <cell r="BE608">
            <v>12.621545806049445</v>
          </cell>
          <cell r="BF608">
            <v>93.492931896662554</v>
          </cell>
        </row>
        <row r="609">
          <cell r="A609" t="str">
            <v>090507</v>
          </cell>
          <cell r="B609" t="str">
            <v>09</v>
          </cell>
          <cell r="C609" t="str">
            <v>05</v>
          </cell>
          <cell r="D609" t="str">
            <v>07</v>
          </cell>
          <cell r="E609" t="str">
            <v>Perry</v>
          </cell>
          <cell r="F609" t="str">
            <v>Federal GA</v>
          </cell>
          <cell r="G609" t="str">
            <v>RTF - JCAHO</v>
          </cell>
          <cell r="I609">
            <v>569.24590163934397</v>
          </cell>
          <cell r="J609">
            <v>576.88767123287698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69.119529051316761</v>
          </cell>
          <cell r="U609">
            <v>1</v>
          </cell>
          <cell r="V609">
            <v>0.10363335901347502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78.132469588555225</v>
          </cell>
          <cell r="AC609">
            <v>3.1252987835422092</v>
          </cell>
          <cell r="AD609">
            <v>81.257768372097431</v>
          </cell>
          <cell r="AE609">
            <v>0</v>
          </cell>
          <cell r="AF609">
            <v>0.60000000000000009</v>
          </cell>
          <cell r="AG609">
            <v>1</v>
          </cell>
          <cell r="AH609">
            <v>0</v>
          </cell>
          <cell r="AI609">
            <v>0</v>
          </cell>
          <cell r="AJ609">
            <v>0</v>
          </cell>
          <cell r="AK609">
            <v>77.227488433993159</v>
          </cell>
          <cell r="AL609">
            <v>11.539739651056449</v>
          </cell>
          <cell r="AM609">
            <v>88.767228085049609</v>
          </cell>
          <cell r="AN609" t="str">
            <v>0905</v>
          </cell>
          <cell r="AO609">
            <v>0.56999999999999995</v>
          </cell>
          <cell r="AP609">
            <v>0.55000000000000004</v>
          </cell>
          <cell r="AQ609">
            <v>1</v>
          </cell>
          <cell r="AR609">
            <v>0</v>
          </cell>
          <cell r="AS609">
            <v>0</v>
          </cell>
          <cell r="AT609">
            <v>0</v>
          </cell>
          <cell r="AU609">
            <v>73.725901807956745</v>
          </cell>
          <cell r="AV609">
            <v>10.532271686850963</v>
          </cell>
          <cell r="AW609">
            <v>84.258173494807707</v>
          </cell>
          <cell r="AX609">
            <v>0.63</v>
          </cell>
          <cell r="AY609">
            <v>0.65000000000000013</v>
          </cell>
          <cell r="AZ609">
            <v>1</v>
          </cell>
          <cell r="BA609">
            <v>0</v>
          </cell>
          <cell r="BB609">
            <v>0</v>
          </cell>
          <cell r="BC609">
            <v>0</v>
          </cell>
          <cell r="BD609">
            <v>80.871386090613115</v>
          </cell>
          <cell r="BE609">
            <v>12.621545806049445</v>
          </cell>
          <cell r="BF609">
            <v>93.492931896662554</v>
          </cell>
        </row>
        <row r="610">
          <cell r="A610" t="str">
            <v>090508</v>
          </cell>
          <cell r="B610" t="str">
            <v>09</v>
          </cell>
          <cell r="C610" t="str">
            <v>05</v>
          </cell>
          <cell r="D610" t="str">
            <v>08</v>
          </cell>
          <cell r="E610" t="str">
            <v>Perry</v>
          </cell>
          <cell r="F610" t="str">
            <v>Federal GA</v>
          </cell>
          <cell r="G610" t="str">
            <v>RTF Non-JCAHO</v>
          </cell>
          <cell r="I610">
            <v>569.24590163934397</v>
          </cell>
          <cell r="J610">
            <v>576.8876712328769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69.119529051316761</v>
          </cell>
          <cell r="U610">
            <v>1</v>
          </cell>
          <cell r="V610">
            <v>0.03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78.132469588555225</v>
          </cell>
          <cell r="AC610">
            <v>3.1252987835422092</v>
          </cell>
          <cell r="AD610">
            <v>81.257768372097431</v>
          </cell>
          <cell r="AE610">
            <v>0</v>
          </cell>
          <cell r="AF610">
            <v>0.60000000000000009</v>
          </cell>
          <cell r="AG610">
            <v>1</v>
          </cell>
          <cell r="AH610">
            <v>0</v>
          </cell>
          <cell r="AI610">
            <v>0</v>
          </cell>
          <cell r="AJ610">
            <v>0</v>
          </cell>
          <cell r="AK610">
            <v>77.227488433993159</v>
          </cell>
          <cell r="AL610">
            <v>11.539739651056449</v>
          </cell>
          <cell r="AM610">
            <v>88.767228085049609</v>
          </cell>
          <cell r="AN610" t="str">
            <v>0905</v>
          </cell>
          <cell r="AO610">
            <v>0.56999999999999995</v>
          </cell>
          <cell r="AP610">
            <v>0.55000000000000004</v>
          </cell>
          <cell r="AQ610">
            <v>1</v>
          </cell>
          <cell r="AR610">
            <v>0</v>
          </cell>
          <cell r="AS610">
            <v>0</v>
          </cell>
          <cell r="AT610">
            <v>0</v>
          </cell>
          <cell r="AU610">
            <v>73.725901807956745</v>
          </cell>
          <cell r="AV610">
            <v>10.532271686850963</v>
          </cell>
          <cell r="AW610">
            <v>84.258173494807707</v>
          </cell>
          <cell r="AX610">
            <v>0.63</v>
          </cell>
          <cell r="AY610">
            <v>0.65000000000000013</v>
          </cell>
          <cell r="AZ610">
            <v>1</v>
          </cell>
          <cell r="BA610">
            <v>0</v>
          </cell>
          <cell r="BB610">
            <v>0</v>
          </cell>
          <cell r="BC610">
            <v>0</v>
          </cell>
          <cell r="BD610">
            <v>80.871386090613115</v>
          </cell>
          <cell r="BE610">
            <v>12.621545806049445</v>
          </cell>
          <cell r="BF610">
            <v>93.492931896662554</v>
          </cell>
        </row>
        <row r="611">
          <cell r="A611" t="str">
            <v>090509</v>
          </cell>
          <cell r="B611" t="str">
            <v>09</v>
          </cell>
          <cell r="C611" t="str">
            <v>05</v>
          </cell>
          <cell r="D611" t="str">
            <v>09</v>
          </cell>
          <cell r="E611" t="str">
            <v>Perry</v>
          </cell>
          <cell r="F611" t="str">
            <v>Federal GA</v>
          </cell>
          <cell r="G611" t="str">
            <v>Ancillary Support</v>
          </cell>
          <cell r="I611">
            <v>569.24590163934397</v>
          </cell>
          <cell r="J611">
            <v>576.88767123287698</v>
          </cell>
          <cell r="K611">
            <v>2397.3236570282402</v>
          </cell>
          <cell r="L611">
            <v>2330.7081552402101</v>
          </cell>
          <cell r="M611">
            <v>21.44</v>
          </cell>
          <cell r="N611">
            <v>22.966067149871598</v>
          </cell>
          <cell r="O611">
            <v>4.2840999999999996</v>
          </cell>
          <cell r="P611">
            <v>4.4606000000000003</v>
          </cell>
          <cell r="Q611">
            <v>2350.692805776619</v>
          </cell>
          <cell r="R611">
            <v>23.023932557229777</v>
          </cell>
          <cell r="S611">
            <v>4.5101827185805092</v>
          </cell>
          <cell r="T611">
            <v>69.119529051316761</v>
          </cell>
          <cell r="U611">
            <v>1</v>
          </cell>
          <cell r="V611">
            <v>0.1</v>
          </cell>
          <cell r="W611">
            <v>0</v>
          </cell>
          <cell r="X611">
            <v>0</v>
          </cell>
          <cell r="Y611">
            <v>2350.692805776619</v>
          </cell>
          <cell r="Z611">
            <v>31.383814720701771</v>
          </cell>
          <cell r="AA611">
            <v>6.1478089568150001</v>
          </cell>
          <cell r="AB611">
            <v>78.132469588555225</v>
          </cell>
          <cell r="AC611">
            <v>3.1252987835422092</v>
          </cell>
          <cell r="AD611">
            <v>81.257768372097431</v>
          </cell>
          <cell r="AE611">
            <v>7.4823405091350326E-2</v>
          </cell>
          <cell r="AF611">
            <v>1</v>
          </cell>
          <cell r="AG611">
            <v>1</v>
          </cell>
          <cell r="AH611">
            <v>2350.692805776619</v>
          </cell>
          <cell r="AI611">
            <v>33.732058602860725</v>
          </cell>
          <cell r="AJ611">
            <v>6.6078089568150018</v>
          </cell>
          <cell r="AK611">
            <v>77.227488433993159</v>
          </cell>
          <cell r="AL611">
            <v>11.539739651056449</v>
          </cell>
          <cell r="AM611">
            <v>88.767228085049609</v>
          </cell>
          <cell r="AN611" t="str">
            <v>0905</v>
          </cell>
          <cell r="AO611">
            <v>1</v>
          </cell>
          <cell r="AP611">
            <v>1</v>
          </cell>
          <cell r="AQ611">
            <v>1</v>
          </cell>
          <cell r="AR611">
            <v>2350.692805776619</v>
          </cell>
          <cell r="AS611">
            <v>33.732058602860725</v>
          </cell>
          <cell r="AT611">
            <v>6.6078089568150018</v>
          </cell>
          <cell r="AU611">
            <v>73.725901807956745</v>
          </cell>
          <cell r="AV611">
            <v>10.532271686850963</v>
          </cell>
          <cell r="AW611">
            <v>84.258173494807707</v>
          </cell>
          <cell r="AX611">
            <v>1</v>
          </cell>
          <cell r="AY611">
            <v>1</v>
          </cell>
          <cell r="AZ611">
            <v>1</v>
          </cell>
          <cell r="BA611">
            <v>2350.692805776619</v>
          </cell>
          <cell r="BB611">
            <v>33.732058602860725</v>
          </cell>
          <cell r="BC611">
            <v>6.6078089568150018</v>
          </cell>
          <cell r="BD611">
            <v>80.871386090613115</v>
          </cell>
          <cell r="BE611">
            <v>12.621545806049445</v>
          </cell>
          <cell r="BF611">
            <v>93.492931896662554</v>
          </cell>
        </row>
        <row r="612">
          <cell r="A612" t="str">
            <v>090510</v>
          </cell>
          <cell r="B612" t="str">
            <v>09</v>
          </cell>
          <cell r="C612" t="str">
            <v>05</v>
          </cell>
          <cell r="D612" t="str">
            <v>10</v>
          </cell>
          <cell r="E612" t="str">
            <v>Perry</v>
          </cell>
          <cell r="F612" t="str">
            <v>Federal GA</v>
          </cell>
          <cell r="G612" t="str">
            <v>Community Support</v>
          </cell>
          <cell r="I612">
            <v>569.24590163934397</v>
          </cell>
          <cell r="J612">
            <v>578.07123287671197</v>
          </cell>
          <cell r="K612">
            <v>779.97926506162901</v>
          </cell>
          <cell r="L612">
            <v>648.02394358186905</v>
          </cell>
          <cell r="M612">
            <v>11.3</v>
          </cell>
          <cell r="N612">
            <v>13.149514125821</v>
          </cell>
          <cell r="O612">
            <v>0.73440000000000005</v>
          </cell>
          <cell r="P612">
            <v>0.71009999999999995</v>
          </cell>
          <cell r="Q612">
            <v>687.61054002579704</v>
          </cell>
          <cell r="R612">
            <v>12.750848017459905</v>
          </cell>
          <cell r="S612">
            <v>0.73063479092270578</v>
          </cell>
          <cell r="T612">
            <v>69.119529051316761</v>
          </cell>
          <cell r="U612">
            <v>1</v>
          </cell>
          <cell r="V612">
            <v>0.05</v>
          </cell>
          <cell r="W612">
            <v>0</v>
          </cell>
          <cell r="X612">
            <v>0</v>
          </cell>
          <cell r="Y612">
            <v>687.61054002579704</v>
          </cell>
          <cell r="Z612">
            <v>14.941847212302042</v>
          </cell>
          <cell r="AA612">
            <v>0.85618096921949638</v>
          </cell>
          <cell r="AB612">
            <v>78.132469588555225</v>
          </cell>
          <cell r="AC612">
            <v>3.1252987835422092</v>
          </cell>
          <cell r="AD612">
            <v>81.257768372097431</v>
          </cell>
          <cell r="AE612">
            <v>0.15183705860515606</v>
          </cell>
          <cell r="AF612">
            <v>1.4000000000000001</v>
          </cell>
          <cell r="AG612">
            <v>1</v>
          </cell>
          <cell r="AH612">
            <v>962.65475603611594</v>
          </cell>
          <cell r="AI612">
            <v>17.210573343145633</v>
          </cell>
          <cell r="AJ612">
            <v>1.380653356907295</v>
          </cell>
          <cell r="AK612">
            <v>77.227488433993159</v>
          </cell>
          <cell r="AL612">
            <v>11.539739651056449</v>
          </cell>
          <cell r="AM612">
            <v>88.767228085049609</v>
          </cell>
          <cell r="AN612" t="str">
            <v>0905</v>
          </cell>
          <cell r="AO612">
            <v>1.4</v>
          </cell>
          <cell r="AP612">
            <v>1.4000000000000001</v>
          </cell>
          <cell r="AQ612">
            <v>1</v>
          </cell>
          <cell r="AR612">
            <v>962.65475603611594</v>
          </cell>
          <cell r="AS612">
            <v>17.210573343145633</v>
          </cell>
          <cell r="AT612">
            <v>1.380653356907295</v>
          </cell>
          <cell r="AU612">
            <v>73.725901807956745</v>
          </cell>
          <cell r="AV612">
            <v>10.532271686850963</v>
          </cell>
          <cell r="AW612">
            <v>84.258173494807707</v>
          </cell>
          <cell r="AX612">
            <v>1.4</v>
          </cell>
          <cell r="AY612">
            <v>1.4000000000000001</v>
          </cell>
          <cell r="AZ612">
            <v>1</v>
          </cell>
          <cell r="BA612">
            <v>962.65475603611594</v>
          </cell>
          <cell r="BB612">
            <v>17.210573343145633</v>
          </cell>
          <cell r="BC612">
            <v>1.380653356907295</v>
          </cell>
          <cell r="BD612">
            <v>80.871386090613115</v>
          </cell>
          <cell r="BE612">
            <v>12.621545806049445</v>
          </cell>
          <cell r="BF612">
            <v>93.492931896662554</v>
          </cell>
        </row>
        <row r="613">
          <cell r="A613" t="str">
            <v>090601</v>
          </cell>
          <cell r="B613" t="str">
            <v>09</v>
          </cell>
          <cell r="C613" t="str">
            <v>06</v>
          </cell>
          <cell r="D613" t="str">
            <v>01</v>
          </cell>
          <cell r="E613" t="str">
            <v>Perry</v>
          </cell>
          <cell r="F613" t="str">
            <v>GA-CNO</v>
          </cell>
          <cell r="G613" t="str">
            <v>Inpatient Psychiatric</v>
          </cell>
          <cell r="I613">
            <v>469.73770491803299</v>
          </cell>
          <cell r="J613">
            <v>594.57534246575301</v>
          </cell>
          <cell r="K613">
            <v>409.55622251692603</v>
          </cell>
          <cell r="L613">
            <v>720.51423831904901</v>
          </cell>
          <cell r="M613">
            <v>381.7</v>
          </cell>
          <cell r="N613">
            <v>461.222252561299</v>
          </cell>
          <cell r="O613">
            <v>13.0274</v>
          </cell>
          <cell r="P613">
            <v>27.693100000000001</v>
          </cell>
          <cell r="Q613">
            <v>720.51423831904901</v>
          </cell>
          <cell r="R613">
            <v>461.22225256129906</v>
          </cell>
          <cell r="S613">
            <v>27.693100000000037</v>
          </cell>
          <cell r="T613">
            <v>95.27699235720489</v>
          </cell>
          <cell r="U613">
            <v>1</v>
          </cell>
          <cell r="V613">
            <v>0.02</v>
          </cell>
          <cell r="W613">
            <v>0</v>
          </cell>
          <cell r="X613">
            <v>0</v>
          </cell>
          <cell r="Y613">
            <v>720.51423831904901</v>
          </cell>
          <cell r="Z613">
            <v>491.88186467383298</v>
          </cell>
          <cell r="AA613">
            <v>29.533990589035024</v>
          </cell>
          <cell r="AB613">
            <v>108.09402421034308</v>
          </cell>
          <cell r="AC613">
            <v>4.3237609684137235</v>
          </cell>
          <cell r="AD613">
            <v>112.4177851787568</v>
          </cell>
          <cell r="AE613">
            <v>1.1173566233968923E-2</v>
          </cell>
          <cell r="AF613">
            <v>0.8</v>
          </cell>
          <cell r="AG613">
            <v>1</v>
          </cell>
          <cell r="AH613">
            <v>576.41139065523919</v>
          </cell>
          <cell r="AI613">
            <v>497.37793926805421</v>
          </cell>
          <cell r="AJ613">
            <v>23.89119247122802</v>
          </cell>
          <cell r="AK613">
            <v>110.71669180544626</v>
          </cell>
          <cell r="AL613">
            <v>16.543873488170131</v>
          </cell>
          <cell r="AM613">
            <v>127.26056529361639</v>
          </cell>
          <cell r="AN613" t="str">
            <v>0906</v>
          </cell>
          <cell r="AO613">
            <v>0.76</v>
          </cell>
          <cell r="AP613">
            <v>0.75</v>
          </cell>
          <cell r="AQ613">
            <v>0.95</v>
          </cell>
          <cell r="AR613">
            <v>540.38567873928673</v>
          </cell>
          <cell r="AS613">
            <v>472.50904230465142</v>
          </cell>
          <cell r="AT613">
            <v>21.278093294687451</v>
          </cell>
          <cell r="AU613">
            <v>106.79242800209359</v>
          </cell>
          <cell r="AV613">
            <v>15.256061143156227</v>
          </cell>
          <cell r="AW613">
            <v>122.04848914524982</v>
          </cell>
          <cell r="AX613">
            <v>0.84000000000000008</v>
          </cell>
          <cell r="AY613">
            <v>0.85000000000000009</v>
          </cell>
          <cell r="AZ613">
            <v>1.05</v>
          </cell>
          <cell r="BA613">
            <v>612.43710257119176</v>
          </cell>
          <cell r="BB613">
            <v>522.24683623145688</v>
          </cell>
          <cell r="BC613">
            <v>26.653611600713759</v>
          </cell>
          <cell r="BD613">
            <v>114.82706053529402</v>
          </cell>
          <cell r="BE613">
            <v>17.920986326317564</v>
          </cell>
          <cell r="BF613">
            <v>132.74804686161158</v>
          </cell>
        </row>
        <row r="614">
          <cell r="A614" t="str">
            <v>090602</v>
          </cell>
          <cell r="B614" t="str">
            <v>09</v>
          </cell>
          <cell r="C614" t="str">
            <v>06</v>
          </cell>
          <cell r="D614" t="str">
            <v>02</v>
          </cell>
          <cell r="E614" t="str">
            <v>Perry</v>
          </cell>
          <cell r="F614" t="str">
            <v>GA-CNO</v>
          </cell>
          <cell r="G614" t="str">
            <v>Inpatient D &amp; A</v>
          </cell>
          <cell r="I614">
            <v>469.73770491803299</v>
          </cell>
          <cell r="J614">
            <v>594.57534246575301</v>
          </cell>
          <cell r="K614">
            <v>127.730857820898</v>
          </cell>
          <cell r="L614">
            <v>142.26624274260399</v>
          </cell>
          <cell r="M614">
            <v>513.84</v>
          </cell>
          <cell r="N614">
            <v>621.66820670181505</v>
          </cell>
          <cell r="O614">
            <v>5.4694000000000003</v>
          </cell>
          <cell r="P614">
            <v>7.3701999999999996</v>
          </cell>
          <cell r="Q614">
            <v>137.90562726609218</v>
          </cell>
          <cell r="R614">
            <v>594.56200710718429</v>
          </cell>
          <cell r="S614">
            <v>6.8327872115585846</v>
          </cell>
          <cell r="T614">
            <v>95.27699235720489</v>
          </cell>
          <cell r="U614">
            <v>1</v>
          </cell>
          <cell r="V614">
            <v>0.02</v>
          </cell>
          <cell r="W614">
            <v>0</v>
          </cell>
          <cell r="X614">
            <v>0</v>
          </cell>
          <cell r="Y614">
            <v>137.90562726609218</v>
          </cell>
          <cell r="Z614">
            <v>634.08533975977173</v>
          </cell>
          <cell r="AA614">
            <v>7.2869947099837082</v>
          </cell>
          <cell r="AB614">
            <v>108.09402421034308</v>
          </cell>
          <cell r="AC614">
            <v>4.3237609684137235</v>
          </cell>
          <cell r="AD614">
            <v>112.4177851787568</v>
          </cell>
          <cell r="AE614">
            <v>9.6061549082908648E-3</v>
          </cell>
          <cell r="AF614">
            <v>0.8</v>
          </cell>
          <cell r="AG614">
            <v>1</v>
          </cell>
          <cell r="AH614">
            <v>110.32450181287375</v>
          </cell>
          <cell r="AI614">
            <v>640.17646175858033</v>
          </cell>
          <cell r="AJ614">
            <v>5.8855957679869668</v>
          </cell>
          <cell r="AK614">
            <v>110.71669180544626</v>
          </cell>
          <cell r="AL614">
            <v>16.543873488170131</v>
          </cell>
          <cell r="AM614">
            <v>127.26056529361639</v>
          </cell>
          <cell r="AN614" t="str">
            <v>0906</v>
          </cell>
          <cell r="AO614">
            <v>0.76</v>
          </cell>
          <cell r="AP614">
            <v>0.75</v>
          </cell>
          <cell r="AQ614">
            <v>0.95</v>
          </cell>
          <cell r="AR614">
            <v>103.42922044956913</v>
          </cell>
          <cell r="AS614">
            <v>608.16763867065129</v>
          </cell>
          <cell r="AT614">
            <v>5.2418587308633908</v>
          </cell>
          <cell r="AU614">
            <v>106.79242800209359</v>
          </cell>
          <cell r="AV614">
            <v>15.256061143156227</v>
          </cell>
          <cell r="AW614">
            <v>122.04848914524982</v>
          </cell>
          <cell r="AX614">
            <v>0.84000000000000008</v>
          </cell>
          <cell r="AY614">
            <v>0.85000000000000009</v>
          </cell>
          <cell r="AZ614">
            <v>1.05</v>
          </cell>
          <cell r="BA614">
            <v>117.21978317617837</v>
          </cell>
          <cell r="BB614">
            <v>672.18528484650938</v>
          </cell>
          <cell r="BC614">
            <v>6.5661177786604608</v>
          </cell>
          <cell r="BD614">
            <v>114.82706053529402</v>
          </cell>
          <cell r="BE614">
            <v>17.920986326317564</v>
          </cell>
          <cell r="BF614">
            <v>132.74804686161158</v>
          </cell>
        </row>
        <row r="615">
          <cell r="A615" t="str">
            <v>090603</v>
          </cell>
          <cell r="B615" t="str">
            <v>09</v>
          </cell>
          <cell r="C615" t="str">
            <v>06</v>
          </cell>
          <cell r="D615" t="str">
            <v>03</v>
          </cell>
          <cell r="E615" t="str">
            <v>Perry</v>
          </cell>
          <cell r="F615" t="str">
            <v>GA-CNO</v>
          </cell>
          <cell r="G615" t="str">
            <v>Non-Hospital D &amp; A (Act 152)</v>
          </cell>
          <cell r="I615">
            <v>469.73770491803299</v>
          </cell>
          <cell r="J615">
            <v>595.23287671232902</v>
          </cell>
          <cell r="K615">
            <v>4939.3989563480973</v>
          </cell>
          <cell r="L615">
            <v>3693.0772543607081</v>
          </cell>
          <cell r="M615">
            <v>133.4666</v>
          </cell>
          <cell r="N615">
            <v>135.6910688527544</v>
          </cell>
          <cell r="O615">
            <v>54.937100000000001</v>
          </cell>
          <cell r="P615">
            <v>41.759799999999998</v>
          </cell>
          <cell r="Q615">
            <v>4066.9737649569247</v>
          </cell>
          <cell r="R615">
            <v>139.74348786403792</v>
          </cell>
          <cell r="S615">
            <v>47.361091580551545</v>
          </cell>
          <cell r="T615">
            <v>95.27699235720489</v>
          </cell>
          <cell r="U615">
            <v>1</v>
          </cell>
          <cell r="V615">
            <v>0.05</v>
          </cell>
          <cell r="W615">
            <v>0</v>
          </cell>
          <cell r="X615">
            <v>0</v>
          </cell>
          <cell r="Y615">
            <v>4066.9737649569247</v>
          </cell>
          <cell r="Z615">
            <v>163.75584131498374</v>
          </cell>
          <cell r="AA615">
            <v>55.499225873874018</v>
          </cell>
          <cell r="AB615">
            <v>108.09402421034308</v>
          </cell>
          <cell r="AC615">
            <v>4.3237609684137235</v>
          </cell>
          <cell r="AD615">
            <v>112.4177851787568</v>
          </cell>
          <cell r="AE615">
            <v>6.6127048480646211E-2</v>
          </cell>
          <cell r="AF615">
            <v>1</v>
          </cell>
          <cell r="AG615">
            <v>1</v>
          </cell>
          <cell r="AH615">
            <v>4066.9737649569247</v>
          </cell>
          <cell r="AI615">
            <v>174.58453177260867</v>
          </cell>
          <cell r="AJ615">
            <v>59.169225873874012</v>
          </cell>
          <cell r="AK615">
            <v>110.71669180544626</v>
          </cell>
          <cell r="AL615">
            <v>16.543873488170131</v>
          </cell>
          <cell r="AM615">
            <v>127.26056529361639</v>
          </cell>
          <cell r="AN615" t="str">
            <v>0906</v>
          </cell>
          <cell r="AO615">
            <v>1</v>
          </cell>
          <cell r="AP615">
            <v>1</v>
          </cell>
          <cell r="AQ615">
            <v>1</v>
          </cell>
          <cell r="AR615">
            <v>4066.9737649569247</v>
          </cell>
          <cell r="AS615">
            <v>174.58453177260867</v>
          </cell>
          <cell r="AT615">
            <v>59.169225873874012</v>
          </cell>
          <cell r="AU615">
            <v>106.79242800209359</v>
          </cell>
          <cell r="AV615">
            <v>15.256061143156227</v>
          </cell>
          <cell r="AW615">
            <v>122.04848914524982</v>
          </cell>
          <cell r="AX615">
            <v>1</v>
          </cell>
          <cell r="AY615">
            <v>1</v>
          </cell>
          <cell r="AZ615">
            <v>1</v>
          </cell>
          <cell r="BA615">
            <v>4066.9737649569247</v>
          </cell>
          <cell r="BB615">
            <v>174.58453177260867</v>
          </cell>
          <cell r="BC615">
            <v>59.169225873874012</v>
          </cell>
          <cell r="BD615">
            <v>114.82706053529402</v>
          </cell>
          <cell r="BE615">
            <v>17.920986326317564</v>
          </cell>
          <cell r="BF615">
            <v>132.74804686161158</v>
          </cell>
        </row>
        <row r="616">
          <cell r="A616" t="str">
            <v>090604</v>
          </cell>
          <cell r="B616" t="str">
            <v>09</v>
          </cell>
          <cell r="C616" t="str">
            <v>06</v>
          </cell>
          <cell r="D616" t="str">
            <v>04</v>
          </cell>
          <cell r="E616" t="str">
            <v>Perry</v>
          </cell>
          <cell r="F616" t="str">
            <v>GA-CNO</v>
          </cell>
          <cell r="G616" t="str">
            <v>Outpatient Psychiatric</v>
          </cell>
          <cell r="I616">
            <v>469.73770491803299</v>
          </cell>
          <cell r="J616">
            <v>594.57534246575301</v>
          </cell>
          <cell r="K616">
            <v>3525.3716758567698</v>
          </cell>
          <cell r="L616">
            <v>3053.6483273430999</v>
          </cell>
          <cell r="M616">
            <v>19.399999999999999</v>
          </cell>
          <cell r="N616">
            <v>18.566381561471101</v>
          </cell>
          <cell r="O616">
            <v>5.7</v>
          </cell>
          <cell r="P616">
            <v>4.7245999999999997</v>
          </cell>
          <cell r="Q616">
            <v>3195.1653318972008</v>
          </cell>
          <cell r="R616">
            <v>18.842312337477306</v>
          </cell>
          <cell r="S616">
            <v>5.0170252627905327</v>
          </cell>
          <cell r="T616">
            <v>95.27699235720489</v>
          </cell>
          <cell r="U616">
            <v>1</v>
          </cell>
          <cell r="V616">
            <v>0.02</v>
          </cell>
          <cell r="W616">
            <v>6.9999999999992291E-4</v>
          </cell>
          <cell r="X616">
            <v>0</v>
          </cell>
          <cell r="Y616">
            <v>3197.4019476295284</v>
          </cell>
          <cell r="Z616">
            <v>20.094849448083192</v>
          </cell>
          <cell r="AA616">
            <v>5.3542758968852793</v>
          </cell>
          <cell r="AB616">
            <v>108.09402421034308</v>
          </cell>
          <cell r="AC616">
            <v>4.3237609684137235</v>
          </cell>
          <cell r="AD616">
            <v>112.4177851787568</v>
          </cell>
          <cell r="AE616">
            <v>0.2465319354887705</v>
          </cell>
          <cell r="AF616">
            <v>1</v>
          </cell>
          <cell r="AG616">
            <v>1</v>
          </cell>
          <cell r="AH616">
            <v>3197.4019476295284</v>
          </cell>
          <cell r="AI616">
            <v>25.048871575874593</v>
          </cell>
          <cell r="AJ616">
            <v>6.6742758968852796</v>
          </cell>
          <cell r="AK616">
            <v>110.71669180544626</v>
          </cell>
          <cell r="AL616">
            <v>16.543873488170131</v>
          </cell>
          <cell r="AM616">
            <v>127.26056529361639</v>
          </cell>
          <cell r="AN616" t="str">
            <v>0906</v>
          </cell>
          <cell r="AO616">
            <v>1</v>
          </cell>
          <cell r="AP616">
            <v>1</v>
          </cell>
          <cell r="AQ616">
            <v>0.9</v>
          </cell>
          <cell r="AR616">
            <v>3197.4019476295284</v>
          </cell>
          <cell r="AS616">
            <v>22.543984418287135</v>
          </cell>
          <cell r="AT616">
            <v>6.0068483071967522</v>
          </cell>
          <cell r="AU616">
            <v>106.79242800209359</v>
          </cell>
          <cell r="AV616">
            <v>15.256061143156227</v>
          </cell>
          <cell r="AW616">
            <v>122.04848914524982</v>
          </cell>
          <cell r="AX616">
            <v>1</v>
          </cell>
          <cell r="AY616">
            <v>1</v>
          </cell>
          <cell r="AZ616">
            <v>1.1000000000000001</v>
          </cell>
          <cell r="BA616">
            <v>3197.4019476295284</v>
          </cell>
          <cell r="BB616">
            <v>27.553758733462054</v>
          </cell>
          <cell r="BC616">
            <v>7.3417034865738087</v>
          </cell>
          <cell r="BD616">
            <v>114.82706053529402</v>
          </cell>
          <cell r="BE616">
            <v>17.920986326317564</v>
          </cell>
          <cell r="BF616">
            <v>132.74804686161158</v>
          </cell>
        </row>
        <row r="617">
          <cell r="A617" t="str">
            <v>090605</v>
          </cell>
          <cell r="B617" t="str">
            <v>09</v>
          </cell>
          <cell r="C617" t="str">
            <v>06</v>
          </cell>
          <cell r="D617" t="str">
            <v>05</v>
          </cell>
          <cell r="E617" t="str">
            <v>Perry</v>
          </cell>
          <cell r="F617" t="str">
            <v>GA-CNO</v>
          </cell>
          <cell r="G617" t="str">
            <v>Outpatient D &amp; A</v>
          </cell>
          <cell r="I617">
            <v>469.73770491803299</v>
          </cell>
          <cell r="J617">
            <v>594.57534246575301</v>
          </cell>
          <cell r="K617">
            <v>2912.2635583164702</v>
          </cell>
          <cell r="L617">
            <v>2961.3740669062799</v>
          </cell>
          <cell r="M617">
            <v>12.18</v>
          </cell>
          <cell r="N617">
            <v>10.0068411927975</v>
          </cell>
          <cell r="O617">
            <v>2.9559000000000002</v>
          </cell>
          <cell r="P617">
            <v>2.4695</v>
          </cell>
          <cell r="Q617">
            <v>2946.6409143293372</v>
          </cell>
          <cell r="R617">
            <v>10.651182805975443</v>
          </cell>
          <cell r="S617">
            <v>2.6154342535073662</v>
          </cell>
          <cell r="T617">
            <v>95.27699235720489</v>
          </cell>
          <cell r="U617">
            <v>1</v>
          </cell>
          <cell r="V617">
            <v>0.02</v>
          </cell>
          <cell r="W617">
            <v>0</v>
          </cell>
          <cell r="X617">
            <v>0</v>
          </cell>
          <cell r="Y617">
            <v>2946.6409143293372</v>
          </cell>
          <cell r="Z617">
            <v>11.359217016288174</v>
          </cell>
          <cell r="AA617">
            <v>2.7892944679117293</v>
          </cell>
          <cell r="AB617">
            <v>108.09402421034308</v>
          </cell>
          <cell r="AC617">
            <v>4.3237609684137235</v>
          </cell>
          <cell r="AD617">
            <v>112.4177851787568</v>
          </cell>
          <cell r="AE617">
            <v>0.16491625581016178</v>
          </cell>
          <cell r="AF617">
            <v>1.75</v>
          </cell>
          <cell r="AG617">
            <v>1</v>
          </cell>
          <cell r="AH617">
            <v>5156.6216000763397</v>
          </cell>
          <cell r="AI617">
            <v>13.232536555549496</v>
          </cell>
          <cell r="AJ617">
            <v>5.6862653188455248</v>
          </cell>
          <cell r="AK617">
            <v>110.71669180544626</v>
          </cell>
          <cell r="AL617">
            <v>16.543873488170131</v>
          </cell>
          <cell r="AM617">
            <v>127.26056529361639</v>
          </cell>
          <cell r="AN617" t="str">
            <v>0906</v>
          </cell>
          <cell r="AO617">
            <v>1.75</v>
          </cell>
          <cell r="AP617">
            <v>1.75</v>
          </cell>
          <cell r="AQ617">
            <v>1</v>
          </cell>
          <cell r="AR617">
            <v>5156.6216000763397</v>
          </cell>
          <cell r="AS617">
            <v>13.232536555549496</v>
          </cell>
          <cell r="AT617">
            <v>5.6862653188455248</v>
          </cell>
          <cell r="AU617">
            <v>106.79242800209359</v>
          </cell>
          <cell r="AV617">
            <v>15.256061143156227</v>
          </cell>
          <cell r="AW617">
            <v>122.04848914524982</v>
          </cell>
          <cell r="AX617">
            <v>1.75</v>
          </cell>
          <cell r="AY617">
            <v>1.75</v>
          </cell>
          <cell r="AZ617">
            <v>1</v>
          </cell>
          <cell r="BA617">
            <v>5156.6216000763397</v>
          </cell>
          <cell r="BB617">
            <v>13.232536555549496</v>
          </cell>
          <cell r="BC617">
            <v>5.6862653188455248</v>
          </cell>
          <cell r="BD617">
            <v>114.82706053529402</v>
          </cell>
          <cell r="BE617">
            <v>17.920986326317564</v>
          </cell>
          <cell r="BF617">
            <v>132.74804686161158</v>
          </cell>
        </row>
        <row r="618">
          <cell r="A618" t="str">
            <v>090606</v>
          </cell>
          <cell r="B618" t="str">
            <v>09</v>
          </cell>
          <cell r="C618" t="str">
            <v>06</v>
          </cell>
          <cell r="D618" t="str">
            <v>06</v>
          </cell>
          <cell r="E618" t="str">
            <v>Perry</v>
          </cell>
          <cell r="F618" t="str">
            <v>GA-CNO</v>
          </cell>
          <cell r="G618" t="str">
            <v>BHRS</v>
          </cell>
          <cell r="I618">
            <v>469.73770491803299</v>
          </cell>
          <cell r="J618">
            <v>594.575342465753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95.27699235720489</v>
          </cell>
          <cell r="U618">
            <v>1</v>
          </cell>
          <cell r="V618">
            <v>0</v>
          </cell>
          <cell r="W618">
            <v>6.9999999999992291E-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108.09402421034308</v>
          </cell>
          <cell r="AC618">
            <v>4.3237609684137235</v>
          </cell>
          <cell r="AD618">
            <v>112.4177851787568</v>
          </cell>
          <cell r="AE618">
            <v>0</v>
          </cell>
          <cell r="AF618">
            <v>0.8</v>
          </cell>
          <cell r="AG618">
            <v>1</v>
          </cell>
          <cell r="AH618">
            <v>0</v>
          </cell>
          <cell r="AI618">
            <v>0</v>
          </cell>
          <cell r="AJ618">
            <v>0</v>
          </cell>
          <cell r="AK618">
            <v>110.71669180544626</v>
          </cell>
          <cell r="AL618">
            <v>16.543873488170131</v>
          </cell>
          <cell r="AM618">
            <v>127.26056529361639</v>
          </cell>
          <cell r="AN618" t="str">
            <v>0906</v>
          </cell>
          <cell r="AO618">
            <v>0.76</v>
          </cell>
          <cell r="AP618">
            <v>0.75</v>
          </cell>
          <cell r="AQ618">
            <v>1</v>
          </cell>
          <cell r="AR618">
            <v>0</v>
          </cell>
          <cell r="AS618">
            <v>0</v>
          </cell>
          <cell r="AT618">
            <v>0</v>
          </cell>
          <cell r="AU618">
            <v>106.79242800209359</v>
          </cell>
          <cell r="AV618">
            <v>15.256061143156227</v>
          </cell>
          <cell r="AW618">
            <v>122.04848914524982</v>
          </cell>
          <cell r="AX618">
            <v>0.84000000000000008</v>
          </cell>
          <cell r="AY618">
            <v>0.85000000000000009</v>
          </cell>
          <cell r="AZ618">
            <v>1</v>
          </cell>
          <cell r="BA618">
            <v>0</v>
          </cell>
          <cell r="BB618">
            <v>0</v>
          </cell>
          <cell r="BC618">
            <v>0</v>
          </cell>
          <cell r="BD618">
            <v>114.82706053529402</v>
          </cell>
          <cell r="BE618">
            <v>17.920986326317564</v>
          </cell>
          <cell r="BF618">
            <v>132.74804686161158</v>
          </cell>
        </row>
        <row r="619">
          <cell r="A619" t="str">
            <v>090607</v>
          </cell>
          <cell r="B619" t="str">
            <v>09</v>
          </cell>
          <cell r="C619" t="str">
            <v>06</v>
          </cell>
          <cell r="D619" t="str">
            <v>07</v>
          </cell>
          <cell r="E619" t="str">
            <v>Perry</v>
          </cell>
          <cell r="F619" t="str">
            <v>GA-CNO</v>
          </cell>
          <cell r="G619" t="str">
            <v>RTF - JCAHO</v>
          </cell>
          <cell r="I619">
            <v>469.73770491803299</v>
          </cell>
          <cell r="J619">
            <v>594.575342465753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95.27699235720489</v>
          </cell>
          <cell r="U619">
            <v>1</v>
          </cell>
          <cell r="V619">
            <v>0.10363335901347502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108.09402421034308</v>
          </cell>
          <cell r="AC619">
            <v>4.3237609684137235</v>
          </cell>
          <cell r="AD619">
            <v>112.4177851787568</v>
          </cell>
          <cell r="AE619">
            <v>0</v>
          </cell>
          <cell r="AF619">
            <v>0.60000000000000009</v>
          </cell>
          <cell r="AG619">
            <v>1</v>
          </cell>
          <cell r="AH619">
            <v>0</v>
          </cell>
          <cell r="AI619">
            <v>0</v>
          </cell>
          <cell r="AJ619">
            <v>0</v>
          </cell>
          <cell r="AK619">
            <v>110.71669180544626</v>
          </cell>
          <cell r="AL619">
            <v>16.543873488170131</v>
          </cell>
          <cell r="AM619">
            <v>127.26056529361639</v>
          </cell>
          <cell r="AN619" t="str">
            <v>0906</v>
          </cell>
          <cell r="AO619">
            <v>0.56999999999999995</v>
          </cell>
          <cell r="AP619">
            <v>0.55000000000000004</v>
          </cell>
          <cell r="AQ619">
            <v>1</v>
          </cell>
          <cell r="AR619">
            <v>0</v>
          </cell>
          <cell r="AS619">
            <v>0</v>
          </cell>
          <cell r="AT619">
            <v>0</v>
          </cell>
          <cell r="AU619">
            <v>106.79242800209359</v>
          </cell>
          <cell r="AV619">
            <v>15.256061143156227</v>
          </cell>
          <cell r="AW619">
            <v>122.04848914524982</v>
          </cell>
          <cell r="AX619">
            <v>0.63</v>
          </cell>
          <cell r="AY619">
            <v>0.65000000000000013</v>
          </cell>
          <cell r="AZ619">
            <v>1</v>
          </cell>
          <cell r="BA619">
            <v>0</v>
          </cell>
          <cell r="BB619">
            <v>0</v>
          </cell>
          <cell r="BC619">
            <v>0</v>
          </cell>
          <cell r="BD619">
            <v>114.82706053529402</v>
          </cell>
          <cell r="BE619">
            <v>17.920986326317564</v>
          </cell>
          <cell r="BF619">
            <v>132.74804686161158</v>
          </cell>
        </row>
        <row r="620">
          <cell r="A620" t="str">
            <v>090608</v>
          </cell>
          <cell r="B620" t="str">
            <v>09</v>
          </cell>
          <cell r="C620" t="str">
            <v>06</v>
          </cell>
          <cell r="D620" t="str">
            <v>08</v>
          </cell>
          <cell r="E620" t="str">
            <v>Perry</v>
          </cell>
          <cell r="F620" t="str">
            <v>GA-CNO</v>
          </cell>
          <cell r="G620" t="str">
            <v>RTF Non-JCAHO</v>
          </cell>
          <cell r="I620">
            <v>469.73770491803299</v>
          </cell>
          <cell r="J620">
            <v>594.575342465753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95.27699235720489</v>
          </cell>
          <cell r="U620">
            <v>1</v>
          </cell>
          <cell r="V620">
            <v>0.03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108.09402421034308</v>
          </cell>
          <cell r="AC620">
            <v>4.3237609684137235</v>
          </cell>
          <cell r="AD620">
            <v>112.4177851787568</v>
          </cell>
          <cell r="AE620">
            <v>0</v>
          </cell>
          <cell r="AF620">
            <v>0.60000000000000009</v>
          </cell>
          <cell r="AG620">
            <v>1</v>
          </cell>
          <cell r="AH620">
            <v>0</v>
          </cell>
          <cell r="AI620">
            <v>0</v>
          </cell>
          <cell r="AJ620">
            <v>0</v>
          </cell>
          <cell r="AK620">
            <v>110.71669180544626</v>
          </cell>
          <cell r="AL620">
            <v>16.543873488170131</v>
          </cell>
          <cell r="AM620">
            <v>127.26056529361639</v>
          </cell>
          <cell r="AN620" t="str">
            <v>0906</v>
          </cell>
          <cell r="AO620">
            <v>0.56999999999999995</v>
          </cell>
          <cell r="AP620">
            <v>0.55000000000000004</v>
          </cell>
          <cell r="AQ620">
            <v>1</v>
          </cell>
          <cell r="AR620">
            <v>0</v>
          </cell>
          <cell r="AS620">
            <v>0</v>
          </cell>
          <cell r="AT620">
            <v>0</v>
          </cell>
          <cell r="AU620">
            <v>106.79242800209359</v>
          </cell>
          <cell r="AV620">
            <v>15.256061143156227</v>
          </cell>
          <cell r="AW620">
            <v>122.04848914524982</v>
          </cell>
          <cell r="AX620">
            <v>0.63</v>
          </cell>
          <cell r="AY620">
            <v>0.65000000000000013</v>
          </cell>
          <cell r="AZ620">
            <v>1</v>
          </cell>
          <cell r="BA620">
            <v>0</v>
          </cell>
          <cell r="BB620">
            <v>0</v>
          </cell>
          <cell r="BC620">
            <v>0</v>
          </cell>
          <cell r="BD620">
            <v>114.82706053529402</v>
          </cell>
          <cell r="BE620">
            <v>17.920986326317564</v>
          </cell>
          <cell r="BF620">
            <v>132.74804686161158</v>
          </cell>
        </row>
        <row r="621">
          <cell r="A621" t="str">
            <v>090609</v>
          </cell>
          <cell r="B621" t="str">
            <v>09</v>
          </cell>
          <cell r="C621" t="str">
            <v>06</v>
          </cell>
          <cell r="D621" t="str">
            <v>09</v>
          </cell>
          <cell r="E621" t="str">
            <v>Perry</v>
          </cell>
          <cell r="F621" t="str">
            <v>GA-CNO</v>
          </cell>
          <cell r="G621" t="str">
            <v>Ancillary Support</v>
          </cell>
          <cell r="I621">
            <v>469.73770491803299</v>
          </cell>
          <cell r="J621">
            <v>594.57534246575301</v>
          </cell>
          <cell r="K621">
            <v>2902.0450896907901</v>
          </cell>
          <cell r="L621">
            <v>2954.37478573403</v>
          </cell>
          <cell r="M621">
            <v>16.38</v>
          </cell>
          <cell r="N621">
            <v>19.351911706014299</v>
          </cell>
          <cell r="O621">
            <v>3.9624000000000001</v>
          </cell>
          <cell r="P621">
            <v>4.7644000000000002</v>
          </cell>
          <cell r="Q621">
            <v>2938.6758769210578</v>
          </cell>
          <cell r="R621">
            <v>18.859671449873375</v>
          </cell>
          <cell r="S621">
            <v>4.61853846136664</v>
          </cell>
          <cell r="T621">
            <v>95.27699235720489</v>
          </cell>
          <cell r="U621">
            <v>1</v>
          </cell>
          <cell r="V621">
            <v>0.1</v>
          </cell>
          <cell r="W621">
            <v>0</v>
          </cell>
          <cell r="X621">
            <v>0</v>
          </cell>
          <cell r="Y621">
            <v>2938.6758769210578</v>
          </cell>
          <cell r="Z621">
            <v>25.707529893292502</v>
          </cell>
          <cell r="AA621">
            <v>6.2955081627204708</v>
          </cell>
          <cell r="AB621">
            <v>108.09402421034308</v>
          </cell>
          <cell r="AC621">
            <v>4.3237609684137235</v>
          </cell>
          <cell r="AD621">
            <v>112.4177851787568</v>
          </cell>
          <cell r="AE621">
            <v>0.14454750537671646</v>
          </cell>
          <cell r="AF621">
            <v>1</v>
          </cell>
          <cell r="AG621">
            <v>1</v>
          </cell>
          <cell r="AH621">
            <v>2938.6758769210578</v>
          </cell>
          <cell r="AI621">
            <v>29.4234892087653</v>
          </cell>
          <cell r="AJ621">
            <v>7.2055081627204709</v>
          </cell>
          <cell r="AK621">
            <v>110.71669180544626</v>
          </cell>
          <cell r="AL621">
            <v>16.543873488170131</v>
          </cell>
          <cell r="AM621">
            <v>127.26056529361639</v>
          </cell>
          <cell r="AN621" t="str">
            <v>0906</v>
          </cell>
          <cell r="AO621">
            <v>1</v>
          </cell>
          <cell r="AP621">
            <v>1</v>
          </cell>
          <cell r="AQ621">
            <v>1</v>
          </cell>
          <cell r="AR621">
            <v>2938.6758769210578</v>
          </cell>
          <cell r="AS621">
            <v>29.4234892087653</v>
          </cell>
          <cell r="AT621">
            <v>7.2055081627204709</v>
          </cell>
          <cell r="AU621">
            <v>106.79242800209359</v>
          </cell>
          <cell r="AV621">
            <v>15.256061143156227</v>
          </cell>
          <cell r="AW621">
            <v>122.04848914524982</v>
          </cell>
          <cell r="AX621">
            <v>1</v>
          </cell>
          <cell r="AY621">
            <v>1</v>
          </cell>
          <cell r="AZ621">
            <v>1</v>
          </cell>
          <cell r="BA621">
            <v>2938.6758769210578</v>
          </cell>
          <cell r="BB621">
            <v>29.4234892087653</v>
          </cell>
          <cell r="BC621">
            <v>7.2055081627204709</v>
          </cell>
          <cell r="BD621">
            <v>114.82706053529402</v>
          </cell>
          <cell r="BE621">
            <v>17.920986326317564</v>
          </cell>
          <cell r="BF621">
            <v>132.74804686161158</v>
          </cell>
        </row>
        <row r="622">
          <cell r="A622" t="str">
            <v>090610</v>
          </cell>
          <cell r="B622" t="str">
            <v>09</v>
          </cell>
          <cell r="C622" t="str">
            <v>06</v>
          </cell>
          <cell r="D622" t="str">
            <v>10</v>
          </cell>
          <cell r="E622" t="str">
            <v>Perry</v>
          </cell>
          <cell r="F622" t="str">
            <v>GA-CNO</v>
          </cell>
          <cell r="G622" t="str">
            <v>Community Support</v>
          </cell>
          <cell r="I622">
            <v>469.73770491803299</v>
          </cell>
          <cell r="J622">
            <v>595.23287671232902</v>
          </cell>
          <cell r="K622">
            <v>716.29221908919897</v>
          </cell>
          <cell r="L622">
            <v>765.93623427359898</v>
          </cell>
          <cell r="M622">
            <v>17.77</v>
          </cell>
          <cell r="N622">
            <v>17.943530264022801</v>
          </cell>
          <cell r="O622">
            <v>1.0604</v>
          </cell>
          <cell r="P622">
            <v>1.1453</v>
          </cell>
          <cell r="Q622">
            <v>751.04302971827894</v>
          </cell>
          <cell r="R622">
            <v>18.198940018509195</v>
          </cell>
          <cell r="S622">
            <v>1.1390155874301982</v>
          </cell>
          <cell r="T622">
            <v>95.27699235720489</v>
          </cell>
          <cell r="U622">
            <v>1</v>
          </cell>
          <cell r="V622">
            <v>0.05</v>
          </cell>
          <cell r="W622">
            <v>0</v>
          </cell>
          <cell r="X622">
            <v>0</v>
          </cell>
          <cell r="Y622">
            <v>751.04302971827894</v>
          </cell>
          <cell r="Z622">
            <v>21.326093826078242</v>
          </cell>
          <cell r="AA622">
            <v>1.3347345099328405</v>
          </cell>
          <cell r="AB622">
            <v>108.09402421034308</v>
          </cell>
          <cell r="AC622">
            <v>4.3237609684137235</v>
          </cell>
          <cell r="AD622">
            <v>112.4177851787568</v>
          </cell>
          <cell r="AE622">
            <v>0.17981103973409374</v>
          </cell>
          <cell r="AF622">
            <v>1.4000000000000001</v>
          </cell>
          <cell r="AG622">
            <v>1</v>
          </cell>
          <cell r="AH622">
            <v>1051.4602416055907</v>
          </cell>
          <cell r="AI622">
            <v>25.160760930412209</v>
          </cell>
          <cell r="AJ622">
            <v>2.2046283139059772</v>
          </cell>
          <cell r="AK622">
            <v>110.71669180544626</v>
          </cell>
          <cell r="AL622">
            <v>16.543873488170131</v>
          </cell>
          <cell r="AM622">
            <v>127.26056529361639</v>
          </cell>
          <cell r="AN622" t="str">
            <v>0906</v>
          </cell>
          <cell r="AO622">
            <v>1.4</v>
          </cell>
          <cell r="AP622">
            <v>1.4000000000000001</v>
          </cell>
          <cell r="AQ622">
            <v>1</v>
          </cell>
          <cell r="AR622">
            <v>1051.4602416055907</v>
          </cell>
          <cell r="AS622">
            <v>25.160760930412209</v>
          </cell>
          <cell r="AT622">
            <v>2.2046283139059772</v>
          </cell>
          <cell r="AU622">
            <v>106.79242800209359</v>
          </cell>
          <cell r="AV622">
            <v>15.256061143156227</v>
          </cell>
          <cell r="AW622">
            <v>122.04848914524982</v>
          </cell>
          <cell r="AX622">
            <v>1.4</v>
          </cell>
          <cell r="AY622">
            <v>1.4000000000000001</v>
          </cell>
          <cell r="AZ622">
            <v>1</v>
          </cell>
          <cell r="BA622">
            <v>1051.4602416055907</v>
          </cell>
          <cell r="BB622">
            <v>25.160760930412209</v>
          </cell>
          <cell r="BC622">
            <v>2.2046283139059772</v>
          </cell>
          <cell r="BD622">
            <v>114.82706053529402</v>
          </cell>
          <cell r="BE622">
            <v>17.920986326317564</v>
          </cell>
          <cell r="BF622">
            <v>132.74804686161158</v>
          </cell>
        </row>
        <row r="623">
          <cell r="A623" t="str">
            <v>090701</v>
          </cell>
          <cell r="B623" t="str">
            <v>09</v>
          </cell>
          <cell r="C623" t="str">
            <v>07</v>
          </cell>
          <cell r="D623" t="str">
            <v>01</v>
          </cell>
          <cell r="E623" t="str">
            <v>Perry</v>
          </cell>
          <cell r="F623" t="str">
            <v>GA-MNO</v>
          </cell>
          <cell r="G623" t="str">
            <v>Inpatient Psychiatric</v>
          </cell>
          <cell r="I623">
            <v>1428.98360655738</v>
          </cell>
          <cell r="J623">
            <v>1266.0493150684899</v>
          </cell>
          <cell r="K623">
            <v>84.143722466960298</v>
          </cell>
          <cell r="L623">
            <v>58.007219091640899</v>
          </cell>
          <cell r="M623">
            <v>296.43</v>
          </cell>
          <cell r="N623">
            <v>336.26849046467902</v>
          </cell>
          <cell r="O623">
            <v>2.0785999999999998</v>
          </cell>
          <cell r="P623">
            <v>1.6254999999999999</v>
          </cell>
          <cell r="Q623">
            <v>65.848170104236715</v>
          </cell>
          <cell r="R623">
            <v>323.26902028519692</v>
          </cell>
          <cell r="S623">
            <v>1.7738894530974663</v>
          </cell>
          <cell r="T623">
            <v>17.072392186083171</v>
          </cell>
          <cell r="U623">
            <v>1</v>
          </cell>
          <cell r="V623">
            <v>0.02</v>
          </cell>
          <cell r="W623">
            <v>0</v>
          </cell>
          <cell r="X623">
            <v>0</v>
          </cell>
          <cell r="Y623">
            <v>65.848170104236715</v>
          </cell>
          <cell r="Z623">
            <v>344.75823229719919</v>
          </cell>
          <cell r="AA623">
            <v>1.8918082270951606</v>
          </cell>
          <cell r="AB623">
            <v>20.031240811722565</v>
          </cell>
          <cell r="AC623">
            <v>0.80124963246890257</v>
          </cell>
          <cell r="AD623">
            <v>20.832490444191468</v>
          </cell>
          <cell r="AE623">
            <v>1.0571896090498356E-2</v>
          </cell>
          <cell r="AF623">
            <v>0.8</v>
          </cell>
          <cell r="AG623">
            <v>1</v>
          </cell>
          <cell r="AH623">
            <v>52.678536083389375</v>
          </cell>
          <cell r="AI623">
            <v>348.40298050538905</v>
          </cell>
          <cell r="AJ623">
            <v>1.5294465816761285</v>
          </cell>
          <cell r="AK623">
            <v>21.345553022115425</v>
          </cell>
          <cell r="AL623">
            <v>3.1895653941092017</v>
          </cell>
          <cell r="AM623">
            <v>24.535118416224627</v>
          </cell>
          <cell r="AN623" t="str">
            <v>0907</v>
          </cell>
          <cell r="AO623">
            <v>0.76</v>
          </cell>
          <cell r="AP623">
            <v>0.75</v>
          </cell>
          <cell r="AQ623">
            <v>0.95</v>
          </cell>
          <cell r="AR623">
            <v>49.386127578177536</v>
          </cell>
          <cell r="AS623">
            <v>330.98283148011961</v>
          </cell>
          <cell r="AT623">
            <v>1.362163361805302</v>
          </cell>
          <cell r="AU623">
            <v>21.032415489717732</v>
          </cell>
          <cell r="AV623">
            <v>3.0046307842453901</v>
          </cell>
          <cell r="AW623">
            <v>24.037046273963121</v>
          </cell>
          <cell r="AX623">
            <v>0.84000000000000008</v>
          </cell>
          <cell r="AY623">
            <v>0.85000000000000009</v>
          </cell>
          <cell r="AZ623">
            <v>1.05</v>
          </cell>
          <cell r="BA623">
            <v>55.970944588601213</v>
          </cell>
          <cell r="BB623">
            <v>365.82312953065855</v>
          </cell>
          <cell r="BC623">
            <v>1.7062888426824312</v>
          </cell>
          <cell r="BD623">
            <v>21.673015831066117</v>
          </cell>
          <cell r="BE623">
            <v>3.382493800224192</v>
          </cell>
          <cell r="BF623">
            <v>25.05550963129031</v>
          </cell>
        </row>
        <row r="624">
          <cell r="A624" t="str">
            <v>090702</v>
          </cell>
          <cell r="B624" t="str">
            <v>09</v>
          </cell>
          <cell r="C624" t="str">
            <v>07</v>
          </cell>
          <cell r="D624" t="str">
            <v>02</v>
          </cell>
          <cell r="E624" t="str">
            <v>Perry</v>
          </cell>
          <cell r="F624" t="str">
            <v>GA-MNO</v>
          </cell>
          <cell r="G624" t="str">
            <v>Inpatient D &amp; A</v>
          </cell>
          <cell r="I624">
            <v>1428.98360655738</v>
          </cell>
          <cell r="J624">
            <v>1266.0493150684899</v>
          </cell>
          <cell r="K624">
            <v>0</v>
          </cell>
          <cell r="L624">
            <v>19.089303799111899</v>
          </cell>
          <cell r="M624">
            <v>0</v>
          </cell>
          <cell r="N624">
            <v>802.69035273632505</v>
          </cell>
          <cell r="O624">
            <v>0</v>
          </cell>
          <cell r="P624">
            <v>1.2768999999999999</v>
          </cell>
          <cell r="Q624">
            <v>13.362512659378329</v>
          </cell>
          <cell r="R624">
            <v>802.69035273632505</v>
          </cell>
          <cell r="S624">
            <v>0.89383000000000001</v>
          </cell>
          <cell r="T624">
            <v>17.072392186083171</v>
          </cell>
          <cell r="U624">
            <v>1</v>
          </cell>
          <cell r="V624">
            <v>0.02</v>
          </cell>
          <cell r="W624">
            <v>0</v>
          </cell>
          <cell r="X624">
            <v>0</v>
          </cell>
          <cell r="Y624">
            <v>13.362512659378329</v>
          </cell>
          <cell r="Z624">
            <v>856.0489552857498</v>
          </cell>
          <cell r="AA624">
            <v>0.95324708350445209</v>
          </cell>
          <cell r="AB624">
            <v>20.031240811722565</v>
          </cell>
          <cell r="AC624">
            <v>0.80124963246890257</v>
          </cell>
          <cell r="AD624">
            <v>20.832490444191468</v>
          </cell>
          <cell r="AE624">
            <v>0</v>
          </cell>
          <cell r="AF624">
            <v>0.8</v>
          </cell>
          <cell r="AG624">
            <v>1</v>
          </cell>
          <cell r="AH624">
            <v>10.690010127502664</v>
          </cell>
          <cell r="AI624">
            <v>856.0489552857498</v>
          </cell>
          <cell r="AJ624">
            <v>0.76259766680356178</v>
          </cell>
          <cell r="AK624">
            <v>21.345553022115425</v>
          </cell>
          <cell r="AL624">
            <v>3.1895653941092017</v>
          </cell>
          <cell r="AM624">
            <v>24.535118416224627</v>
          </cell>
          <cell r="AN624" t="str">
            <v>0907</v>
          </cell>
          <cell r="AO624">
            <v>0.76</v>
          </cell>
          <cell r="AP624">
            <v>0.75</v>
          </cell>
          <cell r="AQ624">
            <v>0.95</v>
          </cell>
          <cell r="AR624">
            <v>10.021884494533747</v>
          </cell>
          <cell r="AS624">
            <v>813.24650752146226</v>
          </cell>
          <cell r="AT624">
            <v>0.6791885469969221</v>
          </cell>
          <cell r="AU624">
            <v>21.032415489717732</v>
          </cell>
          <cell r="AV624">
            <v>3.0046307842453901</v>
          </cell>
          <cell r="AW624">
            <v>24.037046273963121</v>
          </cell>
          <cell r="AX624">
            <v>0.84000000000000008</v>
          </cell>
          <cell r="AY624">
            <v>0.85000000000000009</v>
          </cell>
          <cell r="AZ624">
            <v>1.05</v>
          </cell>
          <cell r="BA624">
            <v>11.35813576047158</v>
          </cell>
          <cell r="BB624">
            <v>898.85140305003733</v>
          </cell>
          <cell r="BC624">
            <v>0.85077302202772354</v>
          </cell>
          <cell r="BD624">
            <v>21.673015831066117</v>
          </cell>
          <cell r="BE624">
            <v>3.382493800224192</v>
          </cell>
          <cell r="BF624">
            <v>25.05550963129031</v>
          </cell>
        </row>
        <row r="625">
          <cell r="A625" t="str">
            <v>090703</v>
          </cell>
          <cell r="B625" t="str">
            <v>09</v>
          </cell>
          <cell r="C625" t="str">
            <v>07</v>
          </cell>
          <cell r="D625" t="str">
            <v>03</v>
          </cell>
          <cell r="E625" t="str">
            <v>Perry</v>
          </cell>
          <cell r="F625" t="str">
            <v>GA-MNO</v>
          </cell>
          <cell r="G625" t="str">
            <v>Non-Hospital D &amp; A (Act 152)</v>
          </cell>
          <cell r="I625">
            <v>1428.98360655738</v>
          </cell>
          <cell r="J625">
            <v>1266.0493150684899</v>
          </cell>
          <cell r="K625">
            <v>863.66190140150877</v>
          </cell>
          <cell r="L625">
            <v>922.55948910895404</v>
          </cell>
          <cell r="M625">
            <v>133.4666</v>
          </cell>
          <cell r="N625">
            <v>135.69076192680726</v>
          </cell>
          <cell r="O625">
            <v>9.6058000000000003</v>
          </cell>
          <cell r="P625">
            <v>10.431900000000001</v>
          </cell>
          <cell r="Q625">
            <v>904.89021279672033</v>
          </cell>
          <cell r="R625">
            <v>138.87548346486179</v>
          </cell>
          <cell r="S625">
            <v>10.472255482063851</v>
          </cell>
          <cell r="T625">
            <v>17.072392186083171</v>
          </cell>
          <cell r="U625">
            <v>1</v>
          </cell>
          <cell r="V625">
            <v>0.05</v>
          </cell>
          <cell r="W625">
            <v>0</v>
          </cell>
          <cell r="X625">
            <v>0</v>
          </cell>
          <cell r="Y625">
            <v>904.89021279672033</v>
          </cell>
          <cell r="Z625">
            <v>162.73868629169928</v>
          </cell>
          <cell r="AA625">
            <v>12.271720372396206</v>
          </cell>
          <cell r="AB625">
            <v>20.031240811722565</v>
          </cell>
          <cell r="AC625">
            <v>0.80124963246890257</v>
          </cell>
          <cell r="AD625">
            <v>20.832490444191468</v>
          </cell>
          <cell r="AE625">
            <v>4.4003610220345823E-2</v>
          </cell>
          <cell r="AF625">
            <v>1</v>
          </cell>
          <cell r="AG625">
            <v>1</v>
          </cell>
          <cell r="AH625">
            <v>904.89021279672033</v>
          </cell>
          <cell r="AI625">
            <v>169.89977601105036</v>
          </cell>
          <cell r="AJ625">
            <v>12.811720372396206</v>
          </cell>
          <cell r="AK625">
            <v>21.345553022115425</v>
          </cell>
          <cell r="AL625">
            <v>3.1895653941092017</v>
          </cell>
          <cell r="AM625">
            <v>24.535118416224627</v>
          </cell>
          <cell r="AN625" t="str">
            <v>0907</v>
          </cell>
          <cell r="AO625">
            <v>1</v>
          </cell>
          <cell r="AP625">
            <v>1</v>
          </cell>
          <cell r="AQ625">
            <v>1</v>
          </cell>
          <cell r="AR625">
            <v>904.89021279672033</v>
          </cell>
          <cell r="AS625">
            <v>169.89977601105036</v>
          </cell>
          <cell r="AT625">
            <v>12.811720372396206</v>
          </cell>
          <cell r="AU625">
            <v>21.032415489717732</v>
          </cell>
          <cell r="AV625">
            <v>3.0046307842453901</v>
          </cell>
          <cell r="AW625">
            <v>24.037046273963121</v>
          </cell>
          <cell r="AX625">
            <v>1</v>
          </cell>
          <cell r="AY625">
            <v>1</v>
          </cell>
          <cell r="AZ625">
            <v>1</v>
          </cell>
          <cell r="BA625">
            <v>904.89021279672033</v>
          </cell>
          <cell r="BB625">
            <v>169.89977601105036</v>
          </cell>
          <cell r="BC625">
            <v>12.811720372396206</v>
          </cell>
          <cell r="BD625">
            <v>21.673015831066117</v>
          </cell>
          <cell r="BE625">
            <v>3.382493800224192</v>
          </cell>
          <cell r="BF625">
            <v>25.05550963129031</v>
          </cell>
        </row>
        <row r="626">
          <cell r="A626" t="str">
            <v>090704</v>
          </cell>
          <cell r="B626" t="str">
            <v>09</v>
          </cell>
          <cell r="C626" t="str">
            <v>07</v>
          </cell>
          <cell r="D626" t="str">
            <v>04</v>
          </cell>
          <cell r="E626" t="str">
            <v>Perry</v>
          </cell>
          <cell r="F626" t="str">
            <v>GA-MNO</v>
          </cell>
          <cell r="G626" t="str">
            <v>Outpatient Psychiatric</v>
          </cell>
          <cell r="I626">
            <v>1428.98360655738</v>
          </cell>
          <cell r="J626">
            <v>1266.0493150684899</v>
          </cell>
          <cell r="K626">
            <v>529.04735682819398</v>
          </cell>
          <cell r="L626">
            <v>237.43150951725599</v>
          </cell>
          <cell r="M626">
            <v>16.22</v>
          </cell>
          <cell r="N626">
            <v>22.697914067754901</v>
          </cell>
          <cell r="O626">
            <v>0.71519999999999995</v>
          </cell>
          <cell r="P626">
            <v>0.4491</v>
          </cell>
          <cell r="Q626">
            <v>324.91626371053735</v>
          </cell>
          <cell r="R626">
            <v>19.533600337040202</v>
          </cell>
          <cell r="S626">
            <v>0.52889870319383292</v>
          </cell>
          <cell r="T626">
            <v>17.072392186083171</v>
          </cell>
          <cell r="U626">
            <v>1</v>
          </cell>
          <cell r="V626">
            <v>0.02</v>
          </cell>
          <cell r="W626">
            <v>6.9999999999992291E-4</v>
          </cell>
          <cell r="X626">
            <v>0</v>
          </cell>
          <cell r="Y626">
            <v>325.14370509513469</v>
          </cell>
          <cell r="Z626">
            <v>20.832090611889459</v>
          </cell>
          <cell r="AA626">
            <v>0.56445192720227588</v>
          </cell>
          <cell r="AB626">
            <v>20.031240811722565</v>
          </cell>
          <cell r="AC626">
            <v>0.80124963246890257</v>
          </cell>
          <cell r="AD626">
            <v>20.832490444191468</v>
          </cell>
          <cell r="AE626">
            <v>0.10629780342391948</v>
          </cell>
          <cell r="AF626">
            <v>1</v>
          </cell>
          <cell r="AG626">
            <v>1</v>
          </cell>
          <cell r="AH626">
            <v>325.14370509513469</v>
          </cell>
          <cell r="AI626">
            <v>23.046496084661364</v>
          </cell>
          <cell r="AJ626">
            <v>0.62445192720227582</v>
          </cell>
          <cell r="AK626">
            <v>21.345553022115425</v>
          </cell>
          <cell r="AL626">
            <v>3.1895653941092017</v>
          </cell>
          <cell r="AM626">
            <v>24.535118416224627</v>
          </cell>
          <cell r="AN626" t="str">
            <v>0907</v>
          </cell>
          <cell r="AO626">
            <v>1</v>
          </cell>
          <cell r="AP626">
            <v>1</v>
          </cell>
          <cell r="AQ626">
            <v>0.9</v>
          </cell>
          <cell r="AR626">
            <v>325.14370509513469</v>
          </cell>
          <cell r="AS626">
            <v>20.741846476195228</v>
          </cell>
          <cell r="AT626">
            <v>0.5620067344820483</v>
          </cell>
          <cell r="AU626">
            <v>21.032415489717732</v>
          </cell>
          <cell r="AV626">
            <v>3.0046307842453901</v>
          </cell>
          <cell r="AW626">
            <v>24.037046273963121</v>
          </cell>
          <cell r="AX626">
            <v>1</v>
          </cell>
          <cell r="AY626">
            <v>1</v>
          </cell>
          <cell r="AZ626">
            <v>1.1000000000000001</v>
          </cell>
          <cell r="BA626">
            <v>325.14370509513469</v>
          </cell>
          <cell r="BB626">
            <v>25.351145693127503</v>
          </cell>
          <cell r="BC626">
            <v>0.68689711992250357</v>
          </cell>
          <cell r="BD626">
            <v>21.673015831066117</v>
          </cell>
          <cell r="BE626">
            <v>3.382493800224192</v>
          </cell>
          <cell r="BF626">
            <v>25.05550963129031</v>
          </cell>
        </row>
        <row r="627">
          <cell r="A627" t="str">
            <v>090705</v>
          </cell>
          <cell r="B627" t="str">
            <v>09</v>
          </cell>
          <cell r="C627" t="str">
            <v>07</v>
          </cell>
          <cell r="D627" t="str">
            <v>05</v>
          </cell>
          <cell r="E627" t="str">
            <v>Perry</v>
          </cell>
          <cell r="F627" t="str">
            <v>GA-MNO</v>
          </cell>
          <cell r="G627" t="str">
            <v>Outpatient D &amp; A</v>
          </cell>
          <cell r="I627">
            <v>1428.98360655738</v>
          </cell>
          <cell r="J627">
            <v>1266.0493150684899</v>
          </cell>
          <cell r="K627">
            <v>226.734581497797</v>
          </cell>
          <cell r="L627">
            <v>1600.31680905762</v>
          </cell>
          <cell r="M627">
            <v>15.85</v>
          </cell>
          <cell r="N627">
            <v>8.0444071618424502</v>
          </cell>
          <cell r="O627">
            <v>0.29949999999999999</v>
          </cell>
          <cell r="P627">
            <v>1.0728</v>
          </cell>
          <cell r="Q627">
            <v>1188.2421407896732</v>
          </cell>
          <cell r="R627">
            <v>8.4912347312616827</v>
          </cell>
          <cell r="S627">
            <v>0.84080357791850058</v>
          </cell>
          <cell r="T627">
            <v>17.072392186083171</v>
          </cell>
          <cell r="U627">
            <v>1</v>
          </cell>
          <cell r="V627">
            <v>0.02</v>
          </cell>
          <cell r="W627">
            <v>0</v>
          </cell>
          <cell r="X627">
            <v>0</v>
          </cell>
          <cell r="Y627">
            <v>1188.2421407896732</v>
          </cell>
          <cell r="Z627">
            <v>9.055687035484274</v>
          </cell>
          <cell r="AA627">
            <v>0.89669574578042688</v>
          </cell>
          <cell r="AB627">
            <v>20.031240811722565</v>
          </cell>
          <cell r="AC627">
            <v>0.80124963246890257</v>
          </cell>
          <cell r="AD627">
            <v>20.832490444191468</v>
          </cell>
          <cell r="AE627">
            <v>0.15612876570319068</v>
          </cell>
          <cell r="AF627">
            <v>1.75</v>
          </cell>
          <cell r="AG627">
            <v>1</v>
          </cell>
          <cell r="AH627">
            <v>2079.4237463819281</v>
          </cell>
          <cell r="AI627">
            <v>10.46954027492882</v>
          </cell>
          <cell r="AJ627">
            <v>1.8142175551157473</v>
          </cell>
          <cell r="AK627">
            <v>21.345553022115425</v>
          </cell>
          <cell r="AL627">
            <v>3.1895653941092017</v>
          </cell>
          <cell r="AM627">
            <v>24.535118416224627</v>
          </cell>
          <cell r="AN627" t="str">
            <v>0907</v>
          </cell>
          <cell r="AO627">
            <v>1.75</v>
          </cell>
          <cell r="AP627">
            <v>1.75</v>
          </cell>
          <cell r="AQ627">
            <v>1</v>
          </cell>
          <cell r="AR627">
            <v>2079.4237463819281</v>
          </cell>
          <cell r="AS627">
            <v>10.46954027492882</v>
          </cell>
          <cell r="AT627">
            <v>1.8142175551157473</v>
          </cell>
          <cell r="AU627">
            <v>21.032415489717732</v>
          </cell>
          <cell r="AV627">
            <v>3.0046307842453901</v>
          </cell>
          <cell r="AW627">
            <v>24.037046273963121</v>
          </cell>
          <cell r="AX627">
            <v>1.75</v>
          </cell>
          <cell r="AY627">
            <v>1.75</v>
          </cell>
          <cell r="AZ627">
            <v>1</v>
          </cell>
          <cell r="BA627">
            <v>2079.4237463819281</v>
          </cell>
          <cell r="BB627">
            <v>10.46954027492882</v>
          </cell>
          <cell r="BC627">
            <v>1.8142175551157473</v>
          </cell>
          <cell r="BD627">
            <v>21.673015831066117</v>
          </cell>
          <cell r="BE627">
            <v>3.382493800224192</v>
          </cell>
          <cell r="BF627">
            <v>25.05550963129031</v>
          </cell>
        </row>
        <row r="628">
          <cell r="A628" t="str">
            <v>090706</v>
          </cell>
          <cell r="B628" t="str">
            <v>09</v>
          </cell>
          <cell r="C628" t="str">
            <v>07</v>
          </cell>
          <cell r="D628" t="str">
            <v>06</v>
          </cell>
          <cell r="E628" t="str">
            <v>Perry</v>
          </cell>
          <cell r="F628" t="str">
            <v>GA-MNO</v>
          </cell>
          <cell r="G628" t="str">
            <v>BHRS</v>
          </cell>
          <cell r="I628">
            <v>1428.98360655738</v>
          </cell>
          <cell r="J628">
            <v>1266.049315068489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17.072392186083171</v>
          </cell>
          <cell r="U628">
            <v>1</v>
          </cell>
          <cell r="V628">
            <v>0</v>
          </cell>
          <cell r="W628">
            <v>6.9999999999992291E-4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20.031240811722565</v>
          </cell>
          <cell r="AC628">
            <v>0.80124963246890257</v>
          </cell>
          <cell r="AD628">
            <v>20.832490444191468</v>
          </cell>
          <cell r="AE628">
            <v>0</v>
          </cell>
          <cell r="AF628">
            <v>0.8</v>
          </cell>
          <cell r="AG628">
            <v>1</v>
          </cell>
          <cell r="AH628">
            <v>0</v>
          </cell>
          <cell r="AI628">
            <v>0</v>
          </cell>
          <cell r="AJ628">
            <v>0</v>
          </cell>
          <cell r="AK628">
            <v>21.345553022115425</v>
          </cell>
          <cell r="AL628">
            <v>3.1895653941092017</v>
          </cell>
          <cell r="AM628">
            <v>24.535118416224627</v>
          </cell>
          <cell r="AN628" t="str">
            <v>0907</v>
          </cell>
          <cell r="AO628">
            <v>0.76</v>
          </cell>
          <cell r="AP628">
            <v>0.75</v>
          </cell>
          <cell r="AQ628">
            <v>1</v>
          </cell>
          <cell r="AR628">
            <v>0</v>
          </cell>
          <cell r="AS628">
            <v>0</v>
          </cell>
          <cell r="AT628">
            <v>0</v>
          </cell>
          <cell r="AU628">
            <v>21.032415489717732</v>
          </cell>
          <cell r="AV628">
            <v>3.0046307842453901</v>
          </cell>
          <cell r="AW628">
            <v>24.037046273963121</v>
          </cell>
          <cell r="AX628">
            <v>0.84000000000000008</v>
          </cell>
          <cell r="AY628">
            <v>0.85000000000000009</v>
          </cell>
          <cell r="AZ628">
            <v>1</v>
          </cell>
          <cell r="BA628">
            <v>0</v>
          </cell>
          <cell r="BB628">
            <v>0</v>
          </cell>
          <cell r="BC628">
            <v>0</v>
          </cell>
          <cell r="BD628">
            <v>21.673015831066117</v>
          </cell>
          <cell r="BE628">
            <v>3.382493800224192</v>
          </cell>
          <cell r="BF628">
            <v>25.05550963129031</v>
          </cell>
        </row>
        <row r="629">
          <cell r="A629" t="str">
            <v>090707</v>
          </cell>
          <cell r="B629" t="str">
            <v>09</v>
          </cell>
          <cell r="C629" t="str">
            <v>07</v>
          </cell>
          <cell r="D629" t="str">
            <v>07</v>
          </cell>
          <cell r="E629" t="str">
            <v>Perry</v>
          </cell>
          <cell r="F629" t="str">
            <v>GA-MNO</v>
          </cell>
          <cell r="G629" t="str">
            <v>RTF - JCAHO</v>
          </cell>
          <cell r="I629">
            <v>1428.98360655738</v>
          </cell>
          <cell r="J629">
            <v>1266.049315068489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17.072392186083171</v>
          </cell>
          <cell r="U629">
            <v>1</v>
          </cell>
          <cell r="V629">
            <v>0.10363335901347502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20.031240811722565</v>
          </cell>
          <cell r="AC629">
            <v>0.80124963246890257</v>
          </cell>
          <cell r="AD629">
            <v>20.832490444191468</v>
          </cell>
          <cell r="AE629">
            <v>0</v>
          </cell>
          <cell r="AF629">
            <v>0.60000000000000009</v>
          </cell>
          <cell r="AG629">
            <v>1</v>
          </cell>
          <cell r="AH629">
            <v>0</v>
          </cell>
          <cell r="AI629">
            <v>0</v>
          </cell>
          <cell r="AJ629">
            <v>0</v>
          </cell>
          <cell r="AK629">
            <v>21.345553022115425</v>
          </cell>
          <cell r="AL629">
            <v>3.1895653941092017</v>
          </cell>
          <cell r="AM629">
            <v>24.535118416224627</v>
          </cell>
          <cell r="AN629" t="str">
            <v>0907</v>
          </cell>
          <cell r="AO629">
            <v>0.56999999999999995</v>
          </cell>
          <cell r="AP629">
            <v>0.55000000000000004</v>
          </cell>
          <cell r="AQ629">
            <v>1</v>
          </cell>
          <cell r="AR629">
            <v>0</v>
          </cell>
          <cell r="AS629">
            <v>0</v>
          </cell>
          <cell r="AT629">
            <v>0</v>
          </cell>
          <cell r="AU629">
            <v>21.032415489717732</v>
          </cell>
          <cell r="AV629">
            <v>3.0046307842453901</v>
          </cell>
          <cell r="AW629">
            <v>24.037046273963121</v>
          </cell>
          <cell r="AX629">
            <v>0.63</v>
          </cell>
          <cell r="AY629">
            <v>0.65000000000000013</v>
          </cell>
          <cell r="AZ629">
            <v>1</v>
          </cell>
          <cell r="BA629">
            <v>0</v>
          </cell>
          <cell r="BB629">
            <v>0</v>
          </cell>
          <cell r="BC629">
            <v>0</v>
          </cell>
          <cell r="BD629">
            <v>21.673015831066117</v>
          </cell>
          <cell r="BE629">
            <v>3.382493800224192</v>
          </cell>
          <cell r="BF629">
            <v>25.05550963129031</v>
          </cell>
        </row>
        <row r="630">
          <cell r="A630" t="str">
            <v>090708</v>
          </cell>
          <cell r="B630" t="str">
            <v>09</v>
          </cell>
          <cell r="C630" t="str">
            <v>07</v>
          </cell>
          <cell r="D630" t="str">
            <v>08</v>
          </cell>
          <cell r="E630" t="str">
            <v>Perry</v>
          </cell>
          <cell r="F630" t="str">
            <v>GA-MNO</v>
          </cell>
          <cell r="G630" t="str">
            <v>RTF Non-JCAHO</v>
          </cell>
          <cell r="I630">
            <v>1428.98360655738</v>
          </cell>
          <cell r="J630">
            <v>1266.049315068489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7.072392186083171</v>
          </cell>
          <cell r="U630">
            <v>1</v>
          </cell>
          <cell r="V630">
            <v>0.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20.031240811722565</v>
          </cell>
          <cell r="AC630">
            <v>0.80124963246890257</v>
          </cell>
          <cell r="AD630">
            <v>20.832490444191468</v>
          </cell>
          <cell r="AE630">
            <v>0</v>
          </cell>
          <cell r="AF630">
            <v>0.60000000000000009</v>
          </cell>
          <cell r="AG630">
            <v>1</v>
          </cell>
          <cell r="AH630">
            <v>0</v>
          </cell>
          <cell r="AI630">
            <v>0</v>
          </cell>
          <cell r="AJ630">
            <v>0</v>
          </cell>
          <cell r="AK630">
            <v>21.345553022115425</v>
          </cell>
          <cell r="AL630">
            <v>3.1895653941092017</v>
          </cell>
          <cell r="AM630">
            <v>24.535118416224627</v>
          </cell>
          <cell r="AN630" t="str">
            <v>0907</v>
          </cell>
          <cell r="AO630">
            <v>0.56999999999999995</v>
          </cell>
          <cell r="AP630">
            <v>0.55000000000000004</v>
          </cell>
          <cell r="AQ630">
            <v>1</v>
          </cell>
          <cell r="AR630">
            <v>0</v>
          </cell>
          <cell r="AS630">
            <v>0</v>
          </cell>
          <cell r="AT630">
            <v>0</v>
          </cell>
          <cell r="AU630">
            <v>21.032415489717732</v>
          </cell>
          <cell r="AV630">
            <v>3.0046307842453901</v>
          </cell>
          <cell r="AW630">
            <v>24.037046273963121</v>
          </cell>
          <cell r="AX630">
            <v>0.63</v>
          </cell>
          <cell r="AY630">
            <v>0.65000000000000013</v>
          </cell>
          <cell r="AZ630">
            <v>1</v>
          </cell>
          <cell r="BA630">
            <v>0</v>
          </cell>
          <cell r="BB630">
            <v>0</v>
          </cell>
          <cell r="BC630">
            <v>0</v>
          </cell>
          <cell r="BD630">
            <v>21.673015831066117</v>
          </cell>
          <cell r="BE630">
            <v>3.382493800224192</v>
          </cell>
          <cell r="BF630">
            <v>25.05550963129031</v>
          </cell>
        </row>
        <row r="631">
          <cell r="A631" t="str">
            <v>090709</v>
          </cell>
          <cell r="B631" t="str">
            <v>09</v>
          </cell>
          <cell r="C631" t="str">
            <v>07</v>
          </cell>
          <cell r="D631" t="str">
            <v>09</v>
          </cell>
          <cell r="E631" t="str">
            <v>Perry</v>
          </cell>
          <cell r="F631" t="str">
            <v>GA-MNO</v>
          </cell>
          <cell r="G631" t="str">
            <v>Ancillary Support</v>
          </cell>
          <cell r="I631">
            <v>1428.98360655738</v>
          </cell>
          <cell r="J631">
            <v>1266.0493150684899</v>
          </cell>
          <cell r="K631">
            <v>1254.5980176211499</v>
          </cell>
          <cell r="L631">
            <v>1149.5590121789701</v>
          </cell>
          <cell r="M631">
            <v>17.13</v>
          </cell>
          <cell r="N631">
            <v>26.451882572224001</v>
          </cell>
          <cell r="O631">
            <v>1.7910999999999999</v>
          </cell>
          <cell r="P631">
            <v>2.5339999999999998</v>
          </cell>
          <cell r="Q631">
            <v>1181.070713811624</v>
          </cell>
          <cell r="R631">
            <v>23.917932448255609</v>
          </cell>
          <cell r="S631">
            <v>2.3540641291299544</v>
          </cell>
          <cell r="T631">
            <v>17.072392186083171</v>
          </cell>
          <cell r="U631">
            <v>1</v>
          </cell>
          <cell r="V631">
            <v>0.1</v>
          </cell>
          <cell r="W631">
            <v>0</v>
          </cell>
          <cell r="X631">
            <v>0</v>
          </cell>
          <cell r="Y631">
            <v>1181.070713811624</v>
          </cell>
          <cell r="Z631">
            <v>32.602421788392824</v>
          </cell>
          <cell r="AA631">
            <v>3.2088137978003966</v>
          </cell>
          <cell r="AB631">
            <v>20.031240811722565</v>
          </cell>
          <cell r="AC631">
            <v>0.80124963246890257</v>
          </cell>
          <cell r="AD631">
            <v>20.832490444191468</v>
          </cell>
          <cell r="AE631">
            <v>6.5444744766415708E-2</v>
          </cell>
          <cell r="AF631">
            <v>1</v>
          </cell>
          <cell r="AG631">
            <v>1</v>
          </cell>
          <cell r="AH631">
            <v>1181.070713811624</v>
          </cell>
          <cell r="AI631">
            <v>34.736078961101221</v>
          </cell>
          <cell r="AJ631">
            <v>3.4188137978003961</v>
          </cell>
          <cell r="AK631">
            <v>21.345553022115425</v>
          </cell>
          <cell r="AL631">
            <v>3.1895653941092017</v>
          </cell>
          <cell r="AM631">
            <v>24.535118416224627</v>
          </cell>
          <cell r="AN631" t="str">
            <v>0907</v>
          </cell>
          <cell r="AO631">
            <v>1</v>
          </cell>
          <cell r="AP631">
            <v>1</v>
          </cell>
          <cell r="AQ631">
            <v>1</v>
          </cell>
          <cell r="AR631">
            <v>1181.070713811624</v>
          </cell>
          <cell r="AS631">
            <v>34.736078961101221</v>
          </cell>
          <cell r="AT631">
            <v>3.4188137978003961</v>
          </cell>
          <cell r="AU631">
            <v>21.032415489717732</v>
          </cell>
          <cell r="AV631">
            <v>3.0046307842453901</v>
          </cell>
          <cell r="AW631">
            <v>24.037046273963121</v>
          </cell>
          <cell r="AX631">
            <v>1</v>
          </cell>
          <cell r="AY631">
            <v>1</v>
          </cell>
          <cell r="AZ631">
            <v>1</v>
          </cell>
          <cell r="BA631">
            <v>1181.070713811624</v>
          </cell>
          <cell r="BB631">
            <v>34.736078961101221</v>
          </cell>
          <cell r="BC631">
            <v>3.4188137978003961</v>
          </cell>
          <cell r="BD631">
            <v>21.673015831066117</v>
          </cell>
          <cell r="BE631">
            <v>3.382493800224192</v>
          </cell>
          <cell r="BF631">
            <v>25.05550963129031</v>
          </cell>
        </row>
        <row r="632">
          <cell r="A632" t="str">
            <v>090710</v>
          </cell>
          <cell r="B632" t="str">
            <v>09</v>
          </cell>
          <cell r="C632" t="str">
            <v>07</v>
          </cell>
          <cell r="D632" t="str">
            <v>10</v>
          </cell>
          <cell r="E632" t="str">
            <v>Perry</v>
          </cell>
          <cell r="F632" t="str">
            <v>GA-MNO</v>
          </cell>
          <cell r="G632" t="str">
            <v>Community Support</v>
          </cell>
          <cell r="I632">
            <v>1428.98360655738</v>
          </cell>
          <cell r="J632">
            <v>1266.0493150684899</v>
          </cell>
          <cell r="K632">
            <v>131.217210859023</v>
          </cell>
          <cell r="L632">
            <v>140.311472997767</v>
          </cell>
          <cell r="M632">
            <v>17.77</v>
          </cell>
          <cell r="N632">
            <v>17.942937567479301</v>
          </cell>
          <cell r="O632">
            <v>0.1943</v>
          </cell>
          <cell r="P632">
            <v>0.20979999999999999</v>
          </cell>
          <cell r="Q632">
            <v>137.58319435614379</v>
          </cell>
          <cell r="R632">
            <v>18.19851690369627</v>
          </cell>
          <cell r="S632">
            <v>0.20865084067956768</v>
          </cell>
          <cell r="T632">
            <v>17.072392186083171</v>
          </cell>
          <cell r="U632">
            <v>1</v>
          </cell>
          <cell r="V632">
            <v>0.05</v>
          </cell>
          <cell r="W632">
            <v>0</v>
          </cell>
          <cell r="X632">
            <v>0</v>
          </cell>
          <cell r="Y632">
            <v>137.58319435614379</v>
          </cell>
          <cell r="Z632">
            <v>21.325598006750827</v>
          </cell>
          <cell r="AA632">
            <v>0.24450365794364931</v>
          </cell>
          <cell r="AB632">
            <v>20.031240811722565</v>
          </cell>
          <cell r="AC632">
            <v>0.80124963246890257</v>
          </cell>
          <cell r="AD632">
            <v>20.832490444191468</v>
          </cell>
          <cell r="AE632">
            <v>0.12269755083547285</v>
          </cell>
          <cell r="AF632">
            <v>1.4000000000000001</v>
          </cell>
          <cell r="AG632">
            <v>1</v>
          </cell>
          <cell r="AH632">
            <v>192.61647209860132</v>
          </cell>
          <cell r="AI632">
            <v>23.942196652280995</v>
          </cell>
          <cell r="AJ632">
            <v>0.38430512112110904</v>
          </cell>
          <cell r="AK632">
            <v>21.345553022115425</v>
          </cell>
          <cell r="AL632">
            <v>3.1895653941092017</v>
          </cell>
          <cell r="AM632">
            <v>24.535118416224627</v>
          </cell>
          <cell r="AN632" t="str">
            <v>0907</v>
          </cell>
          <cell r="AO632">
            <v>1.4</v>
          </cell>
          <cell r="AP632">
            <v>1.4000000000000001</v>
          </cell>
          <cell r="AQ632">
            <v>1</v>
          </cell>
          <cell r="AR632">
            <v>192.61647209860132</v>
          </cell>
          <cell r="AS632">
            <v>23.942196652280995</v>
          </cell>
          <cell r="AT632">
            <v>0.38430512112110904</v>
          </cell>
          <cell r="AU632">
            <v>21.032415489717732</v>
          </cell>
          <cell r="AV632">
            <v>3.0046307842453901</v>
          </cell>
          <cell r="AW632">
            <v>24.037046273963121</v>
          </cell>
          <cell r="AX632">
            <v>1.4</v>
          </cell>
          <cell r="AY632">
            <v>1.4000000000000001</v>
          </cell>
          <cell r="AZ632">
            <v>1</v>
          </cell>
          <cell r="BA632">
            <v>192.61647209860132</v>
          </cell>
          <cell r="BB632">
            <v>23.942196652280995</v>
          </cell>
          <cell r="BC632">
            <v>0.38430512112110904</v>
          </cell>
          <cell r="BD632">
            <v>21.673015831066117</v>
          </cell>
          <cell r="BE632">
            <v>3.382493800224192</v>
          </cell>
          <cell r="BF632">
            <v>25.05550963129031</v>
          </cell>
        </row>
        <row r="633">
          <cell r="A633" t="str">
            <v>100101</v>
          </cell>
          <cell r="B633" t="str">
            <v>10</v>
          </cell>
          <cell r="C633" t="str">
            <v>01</v>
          </cell>
          <cell r="D633" t="str">
            <v>01</v>
          </cell>
          <cell r="E633" t="str">
            <v>York</v>
          </cell>
          <cell r="F633" t="str">
            <v>TANF</v>
          </cell>
          <cell r="G633" t="str">
            <v>Inpatient Psychiatric</v>
          </cell>
          <cell r="I633">
            <v>81959.076502732205</v>
          </cell>
          <cell r="J633">
            <v>90353.1287671233</v>
          </cell>
          <cell r="K633">
            <v>188.07883955947401</v>
          </cell>
          <cell r="L633">
            <v>192.09428867410099</v>
          </cell>
          <cell r="M633">
            <v>464.12</v>
          </cell>
          <cell r="N633">
            <v>435.16754494362198</v>
          </cell>
          <cell r="O633">
            <v>7.2742000000000004</v>
          </cell>
          <cell r="P633">
            <v>6.9661</v>
          </cell>
          <cell r="Q633">
            <v>190.8896539397129</v>
          </cell>
          <cell r="R633">
            <v>446.46910113796571</v>
          </cell>
          <cell r="S633">
            <v>7.1021943509167453</v>
          </cell>
          <cell r="T633">
            <v>101.85763561501318</v>
          </cell>
          <cell r="U633">
            <v>1</v>
          </cell>
          <cell r="V633">
            <v>0.02</v>
          </cell>
          <cell r="W633">
            <v>0</v>
          </cell>
          <cell r="X633">
            <v>0</v>
          </cell>
          <cell r="Y633">
            <v>190.8896539397129</v>
          </cell>
          <cell r="Z633">
            <v>476.14800189590869</v>
          </cell>
          <cell r="AA633">
            <v>7.5743106088329801</v>
          </cell>
          <cell r="AB633">
            <v>119.25299192258761</v>
          </cell>
          <cell r="AC633">
            <v>4.7701196769035041</v>
          </cell>
          <cell r="AD633">
            <v>124.02311159949112</v>
          </cell>
          <cell r="AE633">
            <v>0</v>
          </cell>
          <cell r="AF633">
            <v>0.8</v>
          </cell>
          <cell r="AG633">
            <v>1</v>
          </cell>
          <cell r="AH633">
            <v>152.71172315177031</v>
          </cell>
          <cell r="AI633">
            <v>476.14800189590869</v>
          </cell>
          <cell r="AJ633">
            <v>6.0594484870663852</v>
          </cell>
          <cell r="AK633">
            <v>81.943512998952258</v>
          </cell>
          <cell r="AL633">
            <v>12.244432976854934</v>
          </cell>
          <cell r="AM633">
            <v>94.187945975807196</v>
          </cell>
          <cell r="AN633" t="str">
            <v>1001</v>
          </cell>
          <cell r="AO633">
            <v>0.76</v>
          </cell>
          <cell r="AP633">
            <v>0.75</v>
          </cell>
          <cell r="AQ633">
            <v>0.95</v>
          </cell>
          <cell r="AR633">
            <v>143.16724045478469</v>
          </cell>
          <cell r="AS633">
            <v>452.34060180111322</v>
          </cell>
          <cell r="AT633">
            <v>5.3966963087934987</v>
          </cell>
          <cell r="AU633">
            <v>75.400937451568893</v>
          </cell>
          <cell r="AV633">
            <v>10.771562493081271</v>
          </cell>
          <cell r="AW633">
            <v>86.17249994465017</v>
          </cell>
          <cell r="AX633">
            <v>0.84000000000000008</v>
          </cell>
          <cell r="AY633">
            <v>0.85000000000000009</v>
          </cell>
          <cell r="AZ633">
            <v>1.05</v>
          </cell>
          <cell r="BA633">
            <v>162.25620584875597</v>
          </cell>
          <cell r="BB633">
            <v>499.95540199070416</v>
          </cell>
          <cell r="BC633">
            <v>6.7600722183834359</v>
          </cell>
          <cell r="BD633">
            <v>88.526014593718969</v>
          </cell>
          <cell r="BE633">
            <v>13.816198809424348</v>
          </cell>
          <cell r="BF633">
            <v>102.34221340314332</v>
          </cell>
        </row>
        <row r="634">
          <cell r="A634" t="str">
            <v>100102</v>
          </cell>
          <cell r="B634" t="str">
            <v>10</v>
          </cell>
          <cell r="C634" t="str">
            <v>01</v>
          </cell>
          <cell r="D634" t="str">
            <v>02</v>
          </cell>
          <cell r="E634" t="str">
            <v>York</v>
          </cell>
          <cell r="F634" t="str">
            <v>TANF</v>
          </cell>
          <cell r="G634" t="str">
            <v>Inpatient D &amp; A</v>
          </cell>
          <cell r="I634">
            <v>81959.076502732205</v>
          </cell>
          <cell r="J634">
            <v>90353.1287671233</v>
          </cell>
          <cell r="K634">
            <v>16.984085953598999</v>
          </cell>
          <cell r="L634">
            <v>12.571739523571599</v>
          </cell>
          <cell r="M634">
            <v>267.51</v>
          </cell>
          <cell r="N634">
            <v>367.39545799051098</v>
          </cell>
          <cell r="O634">
            <v>0.37859999999999999</v>
          </cell>
          <cell r="P634">
            <v>0.38490000000000002</v>
          </cell>
          <cell r="Q634">
            <v>13.895443452579819</v>
          </cell>
          <cell r="R634">
            <v>332.73096629215354</v>
          </cell>
          <cell r="S634">
            <v>0.38528702725290509</v>
          </cell>
          <cell r="T634">
            <v>101.85763561501318</v>
          </cell>
          <cell r="U634">
            <v>1</v>
          </cell>
          <cell r="V634">
            <v>0.02</v>
          </cell>
          <cell r="W634">
            <v>0</v>
          </cell>
          <cell r="X634">
            <v>0</v>
          </cell>
          <cell r="Y634">
            <v>13.895443452579819</v>
          </cell>
          <cell r="Z634">
            <v>354.84915835182699</v>
          </cell>
          <cell r="AA634">
            <v>0.41089886783944612</v>
          </cell>
          <cell r="AB634">
            <v>119.25299192258761</v>
          </cell>
          <cell r="AC634">
            <v>4.7701196769035041</v>
          </cell>
          <cell r="AD634">
            <v>124.02311159949112</v>
          </cell>
          <cell r="AE634">
            <v>0</v>
          </cell>
          <cell r="AF634">
            <v>0.70000000000000007</v>
          </cell>
          <cell r="AG634">
            <v>1</v>
          </cell>
          <cell r="AH634">
            <v>9.7268104168058738</v>
          </cell>
          <cell r="AI634">
            <v>354.84915835182699</v>
          </cell>
          <cell r="AJ634">
            <v>0.28762920748761234</v>
          </cell>
          <cell r="AK634">
            <v>81.943512998952258</v>
          </cell>
          <cell r="AL634">
            <v>12.244432976854934</v>
          </cell>
          <cell r="AM634">
            <v>94.187945975807196</v>
          </cell>
          <cell r="AN634" t="str">
            <v>1001</v>
          </cell>
          <cell r="AO634">
            <v>0.66499999999999992</v>
          </cell>
          <cell r="AP634">
            <v>0.65</v>
          </cell>
          <cell r="AQ634">
            <v>0.95</v>
          </cell>
          <cell r="AR634">
            <v>9.0320382441768832</v>
          </cell>
          <cell r="AS634">
            <v>337.10670043423562</v>
          </cell>
          <cell r="AT634">
            <v>0.25373005089085798</v>
          </cell>
          <cell r="AU634">
            <v>75.400937451568893</v>
          </cell>
          <cell r="AV634">
            <v>10.771562493081271</v>
          </cell>
          <cell r="AW634">
            <v>86.17249994465017</v>
          </cell>
          <cell r="AX634">
            <v>0.73499999999999999</v>
          </cell>
          <cell r="AY634">
            <v>0.75000000000000011</v>
          </cell>
          <cell r="AZ634">
            <v>1.05</v>
          </cell>
          <cell r="BA634">
            <v>10.421582589434866</v>
          </cell>
          <cell r="BB634">
            <v>372.59161626941835</v>
          </cell>
          <cell r="BC634">
            <v>0.32358285842356393</v>
          </cell>
          <cell r="BD634">
            <v>88.526014593718969</v>
          </cell>
          <cell r="BE634">
            <v>13.816198809424348</v>
          </cell>
          <cell r="BF634">
            <v>102.34221340314332</v>
          </cell>
        </row>
        <row r="635">
          <cell r="A635" t="str">
            <v>100103</v>
          </cell>
          <cell r="B635" t="str">
            <v>10</v>
          </cell>
          <cell r="C635" t="str">
            <v>01</v>
          </cell>
          <cell r="D635" t="str">
            <v>03</v>
          </cell>
          <cell r="E635" t="str">
            <v>York</v>
          </cell>
          <cell r="F635" t="str">
            <v>TANF</v>
          </cell>
          <cell r="G635" t="str">
            <v>Non-Hospital D &amp; A (Act 152)</v>
          </cell>
          <cell r="I635">
            <v>82352.683060109295</v>
          </cell>
          <cell r="J635">
            <v>90758.794520547905</v>
          </cell>
          <cell r="K635">
            <v>233.6393399869105</v>
          </cell>
          <cell r="L635">
            <v>192.71025267117639</v>
          </cell>
          <cell r="M635">
            <v>126.7274</v>
          </cell>
          <cell r="N635">
            <v>128.84213297341444</v>
          </cell>
          <cell r="O635">
            <v>2.4674</v>
          </cell>
          <cell r="P635">
            <v>2.0691000000000002</v>
          </cell>
          <cell r="Q635">
            <v>204.9889788658966</v>
          </cell>
          <cell r="R635">
            <v>132.45222821889936</v>
          </cell>
          <cell r="S635">
            <v>2.2626039175920729</v>
          </cell>
          <cell r="T635">
            <v>101.85763561501318</v>
          </cell>
          <cell r="U635">
            <v>1</v>
          </cell>
          <cell r="V635">
            <v>0.05</v>
          </cell>
          <cell r="W635">
            <v>0</v>
          </cell>
          <cell r="X635">
            <v>0</v>
          </cell>
          <cell r="Y635">
            <v>204.9889788658966</v>
          </cell>
          <cell r="Z635">
            <v>155.21171252812152</v>
          </cell>
          <cell r="AA635">
            <v>2.651390871597227</v>
          </cell>
          <cell r="AB635">
            <v>119.25299192258761</v>
          </cell>
          <cell r="AC635">
            <v>4.7701196769035041</v>
          </cell>
          <cell r="AD635">
            <v>124.02311159949112</v>
          </cell>
          <cell r="AE635">
            <v>3.7716053514116332E-3</v>
          </cell>
          <cell r="AF635">
            <v>1</v>
          </cell>
          <cell r="AG635">
            <v>1</v>
          </cell>
          <cell r="AH635">
            <v>204.9889788658966</v>
          </cell>
          <cell r="AI635">
            <v>155.79710985369434</v>
          </cell>
          <cell r="AJ635">
            <v>2.6613908715972268</v>
          </cell>
          <cell r="AK635">
            <v>81.943512998952258</v>
          </cell>
          <cell r="AL635">
            <v>12.244432976854934</v>
          </cell>
          <cell r="AM635">
            <v>94.187945975807196</v>
          </cell>
          <cell r="AN635" t="str">
            <v>1001</v>
          </cell>
          <cell r="AO635">
            <v>1</v>
          </cell>
          <cell r="AP635">
            <v>1</v>
          </cell>
          <cell r="AQ635">
            <v>1</v>
          </cell>
          <cell r="AR635">
            <v>204.9889788658966</v>
          </cell>
          <cell r="AS635">
            <v>155.79710985369434</v>
          </cell>
          <cell r="AT635">
            <v>2.6613908715972268</v>
          </cell>
          <cell r="AU635">
            <v>75.400937451568893</v>
          </cell>
          <cell r="AV635">
            <v>10.771562493081271</v>
          </cell>
          <cell r="AW635">
            <v>86.17249994465017</v>
          </cell>
          <cell r="AX635">
            <v>1</v>
          </cell>
          <cell r="AY635">
            <v>1</v>
          </cell>
          <cell r="AZ635">
            <v>1</v>
          </cell>
          <cell r="BA635">
            <v>204.9889788658966</v>
          </cell>
          <cell r="BB635">
            <v>155.79710985369434</v>
          </cell>
          <cell r="BC635">
            <v>2.6613908715972268</v>
          </cell>
          <cell r="BD635">
            <v>88.526014593718969</v>
          </cell>
          <cell r="BE635">
            <v>13.816198809424348</v>
          </cell>
          <cell r="BF635">
            <v>102.34221340314332</v>
          </cell>
        </row>
        <row r="636">
          <cell r="A636" t="str">
            <v>100104</v>
          </cell>
          <cell r="B636" t="str">
            <v>10</v>
          </cell>
          <cell r="C636" t="str">
            <v>01</v>
          </cell>
          <cell r="D636" t="str">
            <v>04</v>
          </cell>
          <cell r="E636" t="str">
            <v>York</v>
          </cell>
          <cell r="F636" t="str">
            <v>TANF</v>
          </cell>
          <cell r="G636" t="str">
            <v>Outpatient Psychiatric</v>
          </cell>
          <cell r="I636">
            <v>81959.076502732205</v>
          </cell>
          <cell r="J636">
            <v>90353.1287671233</v>
          </cell>
          <cell r="K636">
            <v>7571.6812155553298</v>
          </cell>
          <cell r="L636">
            <v>7946.7437353565401</v>
          </cell>
          <cell r="M636">
            <v>16.61</v>
          </cell>
          <cell r="N636">
            <v>16.549722047139799</v>
          </cell>
          <cell r="O636">
            <v>10.4825</v>
          </cell>
          <cell r="P636">
            <v>10.9597</v>
          </cell>
          <cell r="Q636">
            <v>7834.2249794161771</v>
          </cell>
          <cell r="R636">
            <v>16.567199415146824</v>
          </cell>
          <cell r="S636">
            <v>10.815930624759361</v>
          </cell>
          <cell r="T636">
            <v>101.85763561501318</v>
          </cell>
          <cell r="U636">
            <v>1</v>
          </cell>
          <cell r="V636">
            <v>0.02</v>
          </cell>
          <cell r="W636">
            <v>6.9999999999992291E-4</v>
          </cell>
          <cell r="X636">
            <v>0</v>
          </cell>
          <cell r="Y636">
            <v>7839.7089369017676</v>
          </cell>
          <cell r="Z636">
            <v>17.668499070657031</v>
          </cell>
          <cell r="AA636">
            <v>11.542990838822542</v>
          </cell>
          <cell r="AB636">
            <v>119.25299192258761</v>
          </cell>
          <cell r="AC636">
            <v>4.7701196769035041</v>
          </cell>
          <cell r="AD636">
            <v>124.02311159949112</v>
          </cell>
          <cell r="AE636">
            <v>1.7326531987475802E-2</v>
          </cell>
          <cell r="AF636">
            <v>1</v>
          </cell>
          <cell r="AG636">
            <v>1</v>
          </cell>
          <cell r="AH636">
            <v>7839.7089369017676</v>
          </cell>
          <cell r="AI636">
            <v>17.974632884975456</v>
          </cell>
          <cell r="AJ636">
            <v>11.742990838822539</v>
          </cell>
          <cell r="AK636">
            <v>81.943512998952258</v>
          </cell>
          <cell r="AL636">
            <v>12.244432976854934</v>
          </cell>
          <cell r="AM636">
            <v>94.187945975807196</v>
          </cell>
          <cell r="AN636" t="str">
            <v>1001</v>
          </cell>
          <cell r="AO636">
            <v>1</v>
          </cell>
          <cell r="AP636">
            <v>1</v>
          </cell>
          <cell r="AQ636">
            <v>0.9</v>
          </cell>
          <cell r="AR636">
            <v>7839.7089369017676</v>
          </cell>
          <cell r="AS636">
            <v>16.17716959647791</v>
          </cell>
          <cell r="AT636">
            <v>10.568691754940286</v>
          </cell>
          <cell r="AU636">
            <v>75.400937451568893</v>
          </cell>
          <cell r="AV636">
            <v>10.771562493081271</v>
          </cell>
          <cell r="AW636">
            <v>86.17249994465017</v>
          </cell>
          <cell r="AX636">
            <v>1</v>
          </cell>
          <cell r="AY636">
            <v>1</v>
          </cell>
          <cell r="AZ636">
            <v>1.1000000000000001</v>
          </cell>
          <cell r="BA636">
            <v>7839.7089369017676</v>
          </cell>
          <cell r="BB636">
            <v>19.772096173473003</v>
          </cell>
          <cell r="BC636">
            <v>12.917289922704795</v>
          </cell>
          <cell r="BD636">
            <v>88.526014593718969</v>
          </cell>
          <cell r="BE636">
            <v>13.816198809424348</v>
          </cell>
          <cell r="BF636">
            <v>102.34221340314332</v>
          </cell>
        </row>
        <row r="637">
          <cell r="A637" t="str">
            <v>100105</v>
          </cell>
          <cell r="B637" t="str">
            <v>10</v>
          </cell>
          <cell r="C637" t="str">
            <v>01</v>
          </cell>
          <cell r="D637" t="str">
            <v>05</v>
          </cell>
          <cell r="E637" t="str">
            <v>York</v>
          </cell>
          <cell r="F637" t="str">
            <v>TANF</v>
          </cell>
          <cell r="G637" t="str">
            <v>Outpatient D &amp; A</v>
          </cell>
          <cell r="I637">
            <v>81959.076502732205</v>
          </cell>
          <cell r="J637">
            <v>90353.1287671233</v>
          </cell>
          <cell r="K637">
            <v>348.32017658286202</v>
          </cell>
          <cell r="L637">
            <v>305.79416979806399</v>
          </cell>
          <cell r="M637">
            <v>15.06</v>
          </cell>
          <cell r="N637">
            <v>14.464631562207099</v>
          </cell>
          <cell r="O637">
            <v>0.43730000000000002</v>
          </cell>
          <cell r="P637">
            <v>0.36859999999999998</v>
          </cell>
          <cell r="Q637">
            <v>318.55197183350339</v>
          </cell>
          <cell r="R637">
            <v>14.659932980236565</v>
          </cell>
          <cell r="S637">
            <v>0.38916254648344717</v>
          </cell>
          <cell r="T637">
            <v>101.85763561501318</v>
          </cell>
          <cell r="U637">
            <v>1</v>
          </cell>
          <cell r="V637">
            <v>0.02</v>
          </cell>
          <cell r="W637">
            <v>0</v>
          </cell>
          <cell r="X637">
            <v>0</v>
          </cell>
          <cell r="Y637">
            <v>318.55197183350339</v>
          </cell>
          <cell r="Z637">
            <v>15.634447666537525</v>
          </cell>
          <cell r="AA637">
            <v>0.41503201105860366</v>
          </cell>
          <cell r="AB637">
            <v>119.25299192258761</v>
          </cell>
          <cell r="AC637">
            <v>4.7701196769035041</v>
          </cell>
          <cell r="AD637">
            <v>124.02311159949112</v>
          </cell>
          <cell r="AE637">
            <v>2.409452700887682E-2</v>
          </cell>
          <cell r="AF637">
            <v>2.25</v>
          </cell>
          <cell r="AG637">
            <v>1</v>
          </cell>
          <cell r="AH637">
            <v>716.74193662538266</v>
          </cell>
          <cell r="AI637">
            <v>16.011152288107784</v>
          </cell>
          <cell r="AJ637">
            <v>0.95632202488185836</v>
          </cell>
          <cell r="AK637">
            <v>81.943512998952258</v>
          </cell>
          <cell r="AL637">
            <v>12.244432976854934</v>
          </cell>
          <cell r="AM637">
            <v>94.187945975807196</v>
          </cell>
          <cell r="AN637" t="str">
            <v>1001</v>
          </cell>
          <cell r="AO637">
            <v>2.25</v>
          </cell>
          <cell r="AP637">
            <v>2.25</v>
          </cell>
          <cell r="AQ637">
            <v>1</v>
          </cell>
          <cell r="AR637">
            <v>716.74193662538266</v>
          </cell>
          <cell r="AS637">
            <v>16.011152288107784</v>
          </cell>
          <cell r="AT637">
            <v>0.95632202488185836</v>
          </cell>
          <cell r="AU637">
            <v>75.400937451568893</v>
          </cell>
          <cell r="AV637">
            <v>10.771562493081271</v>
          </cell>
          <cell r="AW637">
            <v>86.17249994465017</v>
          </cell>
          <cell r="AX637">
            <v>2.25</v>
          </cell>
          <cell r="AY637">
            <v>2.25</v>
          </cell>
          <cell r="AZ637">
            <v>1</v>
          </cell>
          <cell r="BA637">
            <v>716.74193662538266</v>
          </cell>
          <cell r="BB637">
            <v>16.011152288107784</v>
          </cell>
          <cell r="BC637">
            <v>0.95632202488185836</v>
          </cell>
          <cell r="BD637">
            <v>88.526014593718969</v>
          </cell>
          <cell r="BE637">
            <v>13.816198809424348</v>
          </cell>
          <cell r="BF637">
            <v>102.34221340314332</v>
          </cell>
        </row>
        <row r="638">
          <cell r="A638" t="str">
            <v>100106</v>
          </cell>
          <cell r="B638" t="str">
            <v>10</v>
          </cell>
          <cell r="C638" t="str">
            <v>01</v>
          </cell>
          <cell r="D638" t="str">
            <v>06</v>
          </cell>
          <cell r="E638" t="str">
            <v>York</v>
          </cell>
          <cell r="F638" t="str">
            <v>TANF</v>
          </cell>
          <cell r="G638" t="str">
            <v>BHRS</v>
          </cell>
          <cell r="I638">
            <v>81959.076502732205</v>
          </cell>
          <cell r="J638">
            <v>90353.1287671233</v>
          </cell>
          <cell r="K638">
            <v>27408.361536688499</v>
          </cell>
          <cell r="L638">
            <v>23828.2541996863</v>
          </cell>
          <cell r="M638">
            <v>20.8</v>
          </cell>
          <cell r="N638">
            <v>19.800544179447801</v>
          </cell>
          <cell r="O638">
            <v>47.497799999999998</v>
          </cell>
          <cell r="P638">
            <v>39.317700000000002</v>
          </cell>
          <cell r="Q638">
            <v>24902.286400786958</v>
          </cell>
          <cell r="R638">
            <v>20.542633648776405</v>
          </cell>
          <cell r="S638">
            <v>42.629878879022769</v>
          </cell>
          <cell r="T638">
            <v>101.85763561501318</v>
          </cell>
          <cell r="U638">
            <v>1</v>
          </cell>
          <cell r="V638">
            <v>1.5101111631149203E-2</v>
          </cell>
          <cell r="W638">
            <v>6.9999999999992291E-4</v>
          </cell>
          <cell r="X638">
            <v>0</v>
          </cell>
          <cell r="Y638">
            <v>24919.718001267505</v>
          </cell>
          <cell r="Z638">
            <v>21.56807361108358</v>
          </cell>
          <cell r="AA638">
            <v>44.789192684898509</v>
          </cell>
          <cell r="AB638">
            <v>119.25299192258761</v>
          </cell>
          <cell r="AC638">
            <v>4.7701196769035041</v>
          </cell>
          <cell r="AD638">
            <v>124.02311159949112</v>
          </cell>
          <cell r="AE638">
            <v>0</v>
          </cell>
          <cell r="AF638">
            <v>0.60000000000000009</v>
          </cell>
          <cell r="AG638">
            <v>1</v>
          </cell>
          <cell r="AH638">
            <v>14951.830800760505</v>
          </cell>
          <cell r="AI638">
            <v>21.56807361108358</v>
          </cell>
          <cell r="AJ638">
            <v>26.873515610939108</v>
          </cell>
          <cell r="AK638">
            <v>81.943512998952258</v>
          </cell>
          <cell r="AL638">
            <v>12.244432976854934</v>
          </cell>
          <cell r="AM638">
            <v>94.187945975807196</v>
          </cell>
          <cell r="AN638" t="str">
            <v>1001</v>
          </cell>
          <cell r="AO638">
            <v>0.56999999999999995</v>
          </cell>
          <cell r="AP638">
            <v>0.55000000000000004</v>
          </cell>
          <cell r="AQ638">
            <v>1</v>
          </cell>
          <cell r="AR638">
            <v>13705.84490069713</v>
          </cell>
          <cell r="AS638">
            <v>21.56807361108358</v>
          </cell>
          <cell r="AT638">
            <v>24.634055976694182</v>
          </cell>
          <cell r="AU638">
            <v>75.400937451568893</v>
          </cell>
          <cell r="AV638">
            <v>10.771562493081271</v>
          </cell>
          <cell r="AW638">
            <v>86.17249994465017</v>
          </cell>
          <cell r="AX638">
            <v>0.63</v>
          </cell>
          <cell r="AY638">
            <v>0.65000000000000013</v>
          </cell>
          <cell r="AZ638">
            <v>1</v>
          </cell>
          <cell r="BA638">
            <v>16197.816700823882</v>
          </cell>
          <cell r="BB638">
            <v>21.56807361108358</v>
          </cell>
          <cell r="BC638">
            <v>29.112975245184035</v>
          </cell>
          <cell r="BD638">
            <v>88.526014593718969</v>
          </cell>
          <cell r="BE638">
            <v>13.816198809424348</v>
          </cell>
          <cell r="BF638">
            <v>102.34221340314332</v>
          </cell>
        </row>
        <row r="639">
          <cell r="A639" t="str">
            <v>100107</v>
          </cell>
          <cell r="B639" t="str">
            <v>10</v>
          </cell>
          <cell r="C639" t="str">
            <v>01</v>
          </cell>
          <cell r="D639" t="str">
            <v>07</v>
          </cell>
          <cell r="E639" t="str">
            <v>York</v>
          </cell>
          <cell r="F639" t="str">
            <v>TANF</v>
          </cell>
          <cell r="G639" t="str">
            <v>RTF - JCAHO</v>
          </cell>
          <cell r="I639">
            <v>81959.076502732205</v>
          </cell>
          <cell r="J639">
            <v>90353.1287671233</v>
          </cell>
          <cell r="K639">
            <v>1285.0097938388701</v>
          </cell>
          <cell r="L639">
            <v>1948.57446999736</v>
          </cell>
          <cell r="M639">
            <v>224.47</v>
          </cell>
          <cell r="N639">
            <v>210.95236868240301</v>
          </cell>
          <cell r="O639">
            <v>24.036799999999999</v>
          </cell>
          <cell r="P639">
            <v>34.2547</v>
          </cell>
          <cell r="Q639">
            <v>1749.5050671498129</v>
          </cell>
          <cell r="R639">
            <v>228.76954482733285</v>
          </cell>
          <cell r="S639">
            <v>33.352789823747926</v>
          </cell>
          <cell r="T639">
            <v>101.85763561501318</v>
          </cell>
          <cell r="U639">
            <v>1</v>
          </cell>
          <cell r="V639">
            <v>0.10363335901347502</v>
          </cell>
          <cell r="W639">
            <v>1.0000000000000009E-2</v>
          </cell>
          <cell r="X639">
            <v>0</v>
          </cell>
          <cell r="Y639">
            <v>1767.0001178213111</v>
          </cell>
          <cell r="Z639">
            <v>315.19467412322382</v>
          </cell>
          <cell r="AA639">
            <v>46.412418859365523</v>
          </cell>
          <cell r="AB639">
            <v>119.25299192258761</v>
          </cell>
          <cell r="AC639">
            <v>4.7701196769035041</v>
          </cell>
          <cell r="AD639">
            <v>124.02311159949112</v>
          </cell>
          <cell r="AE639">
            <v>0</v>
          </cell>
          <cell r="AF639">
            <v>0.60000000000000009</v>
          </cell>
          <cell r="AG639">
            <v>1</v>
          </cell>
          <cell r="AH639">
            <v>1060.2000706927868</v>
          </cell>
          <cell r="AI639">
            <v>315.19467412322382</v>
          </cell>
          <cell r="AJ639">
            <v>27.847451315619313</v>
          </cell>
          <cell r="AK639">
            <v>81.943512998952258</v>
          </cell>
          <cell r="AL639">
            <v>12.244432976854934</v>
          </cell>
          <cell r="AM639">
            <v>94.187945975807196</v>
          </cell>
          <cell r="AN639" t="str">
            <v>1001</v>
          </cell>
          <cell r="AO639">
            <v>0.56999999999999995</v>
          </cell>
          <cell r="AP639">
            <v>0.55000000000000004</v>
          </cell>
          <cell r="AQ639">
            <v>1</v>
          </cell>
          <cell r="AR639">
            <v>971.85006480172115</v>
          </cell>
          <cell r="AS639">
            <v>315.19467412322382</v>
          </cell>
          <cell r="AT639">
            <v>25.526830372651041</v>
          </cell>
          <cell r="AU639">
            <v>75.400937451568893</v>
          </cell>
          <cell r="AV639">
            <v>10.771562493081271</v>
          </cell>
          <cell r="AW639">
            <v>86.17249994465017</v>
          </cell>
          <cell r="AX639">
            <v>0.63</v>
          </cell>
          <cell r="AY639">
            <v>0.65000000000000013</v>
          </cell>
          <cell r="AZ639">
            <v>1</v>
          </cell>
          <cell r="BA639">
            <v>1148.5500765838524</v>
          </cell>
          <cell r="BB639">
            <v>315.19467412322382</v>
          </cell>
          <cell r="BC639">
            <v>30.168072258587593</v>
          </cell>
          <cell r="BD639">
            <v>88.526014593718969</v>
          </cell>
          <cell r="BE639">
            <v>13.816198809424348</v>
          </cell>
          <cell r="BF639">
            <v>102.34221340314332</v>
          </cell>
        </row>
        <row r="640">
          <cell r="A640" t="str">
            <v>100108</v>
          </cell>
          <cell r="B640" t="str">
            <v>10</v>
          </cell>
          <cell r="C640" t="str">
            <v>01</v>
          </cell>
          <cell r="D640" t="str">
            <v>08</v>
          </cell>
          <cell r="E640" t="str">
            <v>York</v>
          </cell>
          <cell r="F640" t="str">
            <v>TANF</v>
          </cell>
          <cell r="G640" t="str">
            <v>RTF Non-JCAHO</v>
          </cell>
          <cell r="I640">
            <v>81959.076502732205</v>
          </cell>
          <cell r="J640">
            <v>90353.1287671233</v>
          </cell>
          <cell r="K640">
            <v>159.29901308203199</v>
          </cell>
          <cell r="L640">
            <v>181.71687271967801</v>
          </cell>
          <cell r="M640">
            <v>150.31</v>
          </cell>
          <cell r="N640">
            <v>147.33469489815201</v>
          </cell>
          <cell r="O640">
            <v>1.9953000000000001</v>
          </cell>
          <cell r="P640">
            <v>2.2311000000000001</v>
          </cell>
          <cell r="Q640">
            <v>174.9915148283842</v>
          </cell>
          <cell r="R640">
            <v>156.35709253173266</v>
          </cell>
          <cell r="S640">
            <v>2.2800970396908111</v>
          </cell>
          <cell r="T640">
            <v>101.85763561501318</v>
          </cell>
          <cell r="U640">
            <v>1</v>
          </cell>
          <cell r="V640">
            <v>0.03</v>
          </cell>
          <cell r="W640">
            <v>-0.12</v>
          </cell>
          <cell r="X640">
            <v>1.0000000000000009E-2</v>
          </cell>
          <cell r="Y640">
            <v>153.99253304897809</v>
          </cell>
          <cell r="Z640">
            <v>173.84409367348385</v>
          </cell>
          <cell r="AA640">
            <v>2.2308910283653005</v>
          </cell>
          <cell r="AB640">
            <v>119.25299192258761</v>
          </cell>
          <cell r="AC640">
            <v>4.7701196769035041</v>
          </cell>
          <cell r="AD640">
            <v>124.02311159949112</v>
          </cell>
          <cell r="AE640">
            <v>0</v>
          </cell>
          <cell r="AF640">
            <v>0.60000000000000009</v>
          </cell>
          <cell r="AG640">
            <v>1</v>
          </cell>
          <cell r="AH640">
            <v>92.39551982938687</v>
          </cell>
          <cell r="AI640">
            <v>173.84409367348385</v>
          </cell>
          <cell r="AJ640">
            <v>1.3385346170191805</v>
          </cell>
          <cell r="AK640">
            <v>81.943512998952258</v>
          </cell>
          <cell r="AL640">
            <v>12.244432976854934</v>
          </cell>
          <cell r="AM640">
            <v>94.187945975807196</v>
          </cell>
          <cell r="AN640" t="str">
            <v>1001</v>
          </cell>
          <cell r="AO640">
            <v>0.56999999999999995</v>
          </cell>
          <cell r="AP640">
            <v>0.55000000000000004</v>
          </cell>
          <cell r="AQ640">
            <v>1</v>
          </cell>
          <cell r="AR640">
            <v>84.695893176937957</v>
          </cell>
          <cell r="AS640">
            <v>173.84409367348385</v>
          </cell>
          <cell r="AT640">
            <v>1.2269900656009154</v>
          </cell>
          <cell r="AU640">
            <v>75.400937451568893</v>
          </cell>
          <cell r="AV640">
            <v>10.771562493081271</v>
          </cell>
          <cell r="AW640">
            <v>86.17249994465017</v>
          </cell>
          <cell r="AX640">
            <v>0.63</v>
          </cell>
          <cell r="AY640">
            <v>0.65000000000000013</v>
          </cell>
          <cell r="AZ640">
            <v>1</v>
          </cell>
          <cell r="BA640">
            <v>100.09514648183578</v>
          </cell>
          <cell r="BB640">
            <v>173.84409367348385</v>
          </cell>
          <cell r="BC640">
            <v>1.4500791684374457</v>
          </cell>
          <cell r="BD640">
            <v>88.526014593718969</v>
          </cell>
          <cell r="BE640">
            <v>13.816198809424348</v>
          </cell>
          <cell r="BF640">
            <v>102.34221340314332</v>
          </cell>
        </row>
        <row r="641">
          <cell r="A641" t="str">
            <v>100109</v>
          </cell>
          <cell r="B641" t="str">
            <v>10</v>
          </cell>
          <cell r="C641" t="str">
            <v>01</v>
          </cell>
          <cell r="D641" t="str">
            <v>09</v>
          </cell>
          <cell r="E641" t="str">
            <v>York</v>
          </cell>
          <cell r="F641" t="str">
            <v>TANF</v>
          </cell>
          <cell r="G641" t="str">
            <v>Ancillary Support</v>
          </cell>
          <cell r="I641">
            <v>81959.076502732205</v>
          </cell>
          <cell r="J641">
            <v>90353.1287671233</v>
          </cell>
          <cell r="K641">
            <v>438.86617811594698</v>
          </cell>
          <cell r="L641">
            <v>491.212167993192</v>
          </cell>
          <cell r="M641">
            <v>16.91</v>
          </cell>
          <cell r="N641">
            <v>17.200713969522699</v>
          </cell>
          <cell r="O641">
            <v>0.61860000000000004</v>
          </cell>
          <cell r="P641">
            <v>0.70409999999999995</v>
          </cell>
          <cell r="Q641">
            <v>475.50837103001845</v>
          </cell>
          <cell r="R641">
            <v>17.494786796894534</v>
          </cell>
          <cell r="S641">
            <v>0.69324313094239953</v>
          </cell>
          <cell r="T641">
            <v>101.85763561501318</v>
          </cell>
          <cell r="U641">
            <v>1</v>
          </cell>
          <cell r="V641">
            <v>0.1</v>
          </cell>
          <cell r="W641">
            <v>0</v>
          </cell>
          <cell r="X641">
            <v>0</v>
          </cell>
          <cell r="Y641">
            <v>475.50837103001845</v>
          </cell>
          <cell r="Z641">
            <v>23.847062010243281</v>
          </cell>
          <cell r="AA641">
            <v>0.94495646752855156</v>
          </cell>
          <cell r="AB641">
            <v>119.25299192258761</v>
          </cell>
          <cell r="AC641">
            <v>4.7701196769035041</v>
          </cell>
          <cell r="AD641">
            <v>124.02311159949112</v>
          </cell>
          <cell r="AE641">
            <v>1.0582498076503022E-2</v>
          </cell>
          <cell r="AF641">
            <v>1</v>
          </cell>
          <cell r="AG641">
            <v>1</v>
          </cell>
          <cell r="AH641">
            <v>475.50837103001845</v>
          </cell>
          <cell r="AI641">
            <v>24.099423498096929</v>
          </cell>
          <cell r="AJ641">
            <v>0.95495646752855157</v>
          </cell>
          <cell r="AK641">
            <v>81.943512998952258</v>
          </cell>
          <cell r="AL641">
            <v>12.244432976854934</v>
          </cell>
          <cell r="AM641">
            <v>94.187945975807196</v>
          </cell>
          <cell r="AN641" t="str">
            <v>1001</v>
          </cell>
          <cell r="AO641">
            <v>1</v>
          </cell>
          <cell r="AP641">
            <v>1</v>
          </cell>
          <cell r="AQ641">
            <v>1</v>
          </cell>
          <cell r="AR641">
            <v>475.50837103001845</v>
          </cell>
          <cell r="AS641">
            <v>24.099423498096929</v>
          </cell>
          <cell r="AT641">
            <v>0.95495646752855157</v>
          </cell>
          <cell r="AU641">
            <v>75.400937451568893</v>
          </cell>
          <cell r="AV641">
            <v>10.771562493081271</v>
          </cell>
          <cell r="AW641">
            <v>86.17249994465017</v>
          </cell>
          <cell r="AX641">
            <v>1</v>
          </cell>
          <cell r="AY641">
            <v>1</v>
          </cell>
          <cell r="AZ641">
            <v>1</v>
          </cell>
          <cell r="BA641">
            <v>475.50837103001845</v>
          </cell>
          <cell r="BB641">
            <v>24.099423498096929</v>
          </cell>
          <cell r="BC641">
            <v>0.95495646752855157</v>
          </cell>
          <cell r="BD641">
            <v>88.526014593718969</v>
          </cell>
          <cell r="BE641">
            <v>13.816198809424348</v>
          </cell>
          <cell r="BF641">
            <v>102.34221340314332</v>
          </cell>
        </row>
        <row r="642">
          <cell r="A642" t="str">
            <v>100110</v>
          </cell>
          <cell r="B642" t="str">
            <v>10</v>
          </cell>
          <cell r="C642" t="str">
            <v>01</v>
          </cell>
          <cell r="D642" t="str">
            <v>10</v>
          </cell>
          <cell r="E642" t="str">
            <v>York</v>
          </cell>
          <cell r="F642" t="str">
            <v>TANF</v>
          </cell>
          <cell r="G642" t="str">
            <v>Community Support</v>
          </cell>
          <cell r="I642">
            <v>82352.683060109295</v>
          </cell>
          <cell r="J642">
            <v>90758.794520547905</v>
          </cell>
          <cell r="K642">
            <v>1138.7607120407999</v>
          </cell>
          <cell r="L642">
            <v>1317.9936625636601</v>
          </cell>
          <cell r="M642">
            <v>17.149999999999999</v>
          </cell>
          <cell r="N642">
            <v>18.585521839576199</v>
          </cell>
          <cell r="O642">
            <v>1.6276999999999999</v>
          </cell>
          <cell r="P642">
            <v>2.0413000000000001</v>
          </cell>
          <cell r="Q642">
            <v>1264.2237774068021</v>
          </cell>
          <cell r="R642">
            <v>18.475668400390258</v>
          </cell>
          <cell r="S642">
            <v>1.9464482746047382</v>
          </cell>
          <cell r="T642">
            <v>101.85763561501318</v>
          </cell>
          <cell r="U642">
            <v>1</v>
          </cell>
          <cell r="V642">
            <v>0.05</v>
          </cell>
          <cell r="W642">
            <v>0</v>
          </cell>
          <cell r="X642">
            <v>0</v>
          </cell>
          <cell r="Y642">
            <v>1264.2237774068021</v>
          </cell>
          <cell r="Z642">
            <v>21.650372901141527</v>
          </cell>
          <cell r="AA642">
            <v>2.2809096842789169</v>
          </cell>
          <cell r="AB642">
            <v>119.25299192258761</v>
          </cell>
          <cell r="AC642">
            <v>4.7701196769035041</v>
          </cell>
          <cell r="AD642">
            <v>124.02311159949112</v>
          </cell>
          <cell r="AE642">
            <v>8.76843135782579E-3</v>
          </cell>
          <cell r="AF642">
            <v>1.4000000000000001</v>
          </cell>
          <cell r="AG642">
            <v>1</v>
          </cell>
          <cell r="AH642">
            <v>1769.9132883695231</v>
          </cell>
          <cell r="AI642">
            <v>21.840212709796518</v>
          </cell>
          <cell r="AJ642">
            <v>3.2212735579904836</v>
          </cell>
          <cell r="AK642">
            <v>81.943512998952258</v>
          </cell>
          <cell r="AL642">
            <v>12.244432976854934</v>
          </cell>
          <cell r="AM642">
            <v>94.187945975807196</v>
          </cell>
          <cell r="AN642" t="str">
            <v>1001</v>
          </cell>
          <cell r="AO642">
            <v>1.4</v>
          </cell>
          <cell r="AP642">
            <v>1.4000000000000001</v>
          </cell>
          <cell r="AQ642">
            <v>1</v>
          </cell>
          <cell r="AR642">
            <v>1769.9132883695231</v>
          </cell>
          <cell r="AS642">
            <v>21.840212709796518</v>
          </cell>
          <cell r="AT642">
            <v>3.2212735579904836</v>
          </cell>
          <cell r="AU642">
            <v>75.400937451568893</v>
          </cell>
          <cell r="AV642">
            <v>10.771562493081271</v>
          </cell>
          <cell r="AW642">
            <v>86.17249994465017</v>
          </cell>
          <cell r="AX642">
            <v>1.4</v>
          </cell>
          <cell r="AY642">
            <v>1.4000000000000001</v>
          </cell>
          <cell r="AZ642">
            <v>1</v>
          </cell>
          <cell r="BA642">
            <v>1769.9132883695231</v>
          </cell>
          <cell r="BB642">
            <v>21.840212709796518</v>
          </cell>
          <cell r="BC642">
            <v>3.2212735579904836</v>
          </cell>
          <cell r="BD642">
            <v>88.526014593718969</v>
          </cell>
          <cell r="BE642">
            <v>13.816198809424348</v>
          </cell>
          <cell r="BF642">
            <v>102.34221340314332</v>
          </cell>
        </row>
        <row r="643">
          <cell r="A643" t="str">
            <v>100201</v>
          </cell>
          <cell r="B643" t="str">
            <v>10</v>
          </cell>
          <cell r="C643" t="str">
            <v>02</v>
          </cell>
          <cell r="D643" t="str">
            <v>01</v>
          </cell>
          <cell r="E643" t="str">
            <v>York</v>
          </cell>
          <cell r="F643" t="str">
            <v>Healthy Beginnings</v>
          </cell>
          <cell r="G643" t="str">
            <v>Inpatient Psychiatric</v>
          </cell>
          <cell r="I643">
            <v>72740.622950819699</v>
          </cell>
          <cell r="J643">
            <v>69553.249315068504</v>
          </cell>
          <cell r="K643">
            <v>59.177277089176997</v>
          </cell>
          <cell r="L643">
            <v>54.025944682729701</v>
          </cell>
          <cell r="M643">
            <v>448.63</v>
          </cell>
          <cell r="N643">
            <v>428.41638653287401</v>
          </cell>
          <cell r="O643">
            <v>2.2124000000000001</v>
          </cell>
          <cell r="P643">
            <v>1.9288000000000001</v>
          </cell>
          <cell r="Q643">
            <v>55.57134440466389</v>
          </cell>
          <cell r="R643">
            <v>437.74040411800394</v>
          </cell>
          <cell r="S643">
            <v>2.0271518964231956</v>
          </cell>
          <cell r="T643">
            <v>27.031980279309685</v>
          </cell>
          <cell r="U643">
            <v>1</v>
          </cell>
          <cell r="V643">
            <v>0.02</v>
          </cell>
          <cell r="W643">
            <v>0</v>
          </cell>
          <cell r="X643">
            <v>0</v>
          </cell>
          <cell r="Y643">
            <v>55.57134440466389</v>
          </cell>
          <cell r="Z643">
            <v>466.83906733668317</v>
          </cell>
          <cell r="AA643">
            <v>2.1619062160432412</v>
          </cell>
          <cell r="AB643">
            <v>29.387911990110844</v>
          </cell>
          <cell r="AC643">
            <v>1.1755164796044337</v>
          </cell>
          <cell r="AD643">
            <v>30.563428469715276</v>
          </cell>
          <cell r="AE643">
            <v>0</v>
          </cell>
          <cell r="AF643">
            <v>0.8</v>
          </cell>
          <cell r="AG643">
            <v>1</v>
          </cell>
          <cell r="AH643">
            <v>44.457075523731113</v>
          </cell>
          <cell r="AI643">
            <v>466.83906733668317</v>
          </cell>
          <cell r="AJ643">
            <v>1.7295249728345932</v>
          </cell>
          <cell r="AK643">
            <v>21.35367091459031</v>
          </cell>
          <cell r="AL643">
            <v>3.1907784125249892</v>
          </cell>
          <cell r="AM643">
            <v>24.544449327115299</v>
          </cell>
          <cell r="AN643" t="str">
            <v>1002</v>
          </cell>
          <cell r="AO643">
            <v>0.76</v>
          </cell>
          <cell r="AP643">
            <v>0.75</v>
          </cell>
          <cell r="AQ643">
            <v>0.95</v>
          </cell>
          <cell r="AR643">
            <v>41.678508303497921</v>
          </cell>
          <cell r="AS643">
            <v>443.49711396984901</v>
          </cell>
          <cell r="AT643">
            <v>1.5403581789308096</v>
          </cell>
          <cell r="AU643">
            <v>19.71421232308203</v>
          </cell>
          <cell r="AV643">
            <v>2.8163160461545758</v>
          </cell>
          <cell r="AW643">
            <v>22.530528369236606</v>
          </cell>
          <cell r="AX643">
            <v>0.84000000000000008</v>
          </cell>
          <cell r="AY643">
            <v>0.85000000000000009</v>
          </cell>
          <cell r="AZ643">
            <v>1.05</v>
          </cell>
          <cell r="BA643">
            <v>47.235642743964313</v>
          </cell>
          <cell r="BB643">
            <v>490.18102070351733</v>
          </cell>
          <cell r="BC643">
            <v>1.9295012978185933</v>
          </cell>
          <cell r="BD643">
            <v>23.004283322605474</v>
          </cell>
          <cell r="BE643">
            <v>3.5902638711580801</v>
          </cell>
          <cell r="BF643">
            <v>26.594547193763553</v>
          </cell>
        </row>
        <row r="644">
          <cell r="A644" t="str">
            <v>100202</v>
          </cell>
          <cell r="B644" t="str">
            <v>10</v>
          </cell>
          <cell r="C644" t="str">
            <v>02</v>
          </cell>
          <cell r="D644" t="str">
            <v>02</v>
          </cell>
          <cell r="E644" t="str">
            <v>York</v>
          </cell>
          <cell r="F644" t="str">
            <v>Healthy Beginnings</v>
          </cell>
          <cell r="G644" t="str">
            <v>Inpatient D &amp; A</v>
          </cell>
          <cell r="I644">
            <v>72740.622950819699</v>
          </cell>
          <cell r="J644">
            <v>69553.249315068504</v>
          </cell>
          <cell r="K644">
            <v>4.2892126482192099</v>
          </cell>
          <cell r="L644">
            <v>0.69494955988387097</v>
          </cell>
          <cell r="M644">
            <v>247.91</v>
          </cell>
          <cell r="N644">
            <v>923.80805321652599</v>
          </cell>
          <cell r="O644">
            <v>8.8599999999999998E-2</v>
          </cell>
          <cell r="P644">
            <v>5.3499999999999999E-2</v>
          </cell>
          <cell r="Q644">
            <v>1.7732284863844725</v>
          </cell>
          <cell r="R644">
            <v>436.93277571435254</v>
          </cell>
          <cell r="S644">
            <v>6.4565137044310633E-2</v>
          </cell>
          <cell r="T644">
            <v>27.031980279309685</v>
          </cell>
          <cell r="U644">
            <v>1</v>
          </cell>
          <cell r="V644">
            <v>0.02</v>
          </cell>
          <cell r="W644">
            <v>0</v>
          </cell>
          <cell r="X644">
            <v>0</v>
          </cell>
          <cell r="Y644">
            <v>1.7732284863844725</v>
          </cell>
          <cell r="Z644">
            <v>465.97775207501593</v>
          </cell>
          <cell r="AA644">
            <v>6.8857085333401624E-2</v>
          </cell>
          <cell r="AB644">
            <v>29.387911990110844</v>
          </cell>
          <cell r="AC644">
            <v>1.1755164796044337</v>
          </cell>
          <cell r="AD644">
            <v>30.563428469715276</v>
          </cell>
          <cell r="AE644">
            <v>0</v>
          </cell>
          <cell r="AF644">
            <v>0.70000000000000007</v>
          </cell>
          <cell r="AG644">
            <v>1</v>
          </cell>
          <cell r="AH644">
            <v>1.2412599404691309</v>
          </cell>
          <cell r="AI644">
            <v>465.97775207501593</v>
          </cell>
          <cell r="AJ644">
            <v>4.8199959733381141E-2</v>
          </cell>
          <cell r="AK644">
            <v>21.35367091459031</v>
          </cell>
          <cell r="AL644">
            <v>3.1907784125249892</v>
          </cell>
          <cell r="AM644">
            <v>24.544449327115299</v>
          </cell>
          <cell r="AN644" t="str">
            <v>1002</v>
          </cell>
          <cell r="AO644">
            <v>0.66499999999999992</v>
          </cell>
          <cell r="AP644">
            <v>0.65</v>
          </cell>
          <cell r="AQ644">
            <v>0.95</v>
          </cell>
          <cell r="AR644">
            <v>1.1525985161499073</v>
          </cell>
          <cell r="AS644">
            <v>442.67886447126511</v>
          </cell>
          <cell r="AT644">
            <v>4.2519250193375505E-2</v>
          </cell>
          <cell r="AU644">
            <v>19.71421232308203</v>
          </cell>
          <cell r="AV644">
            <v>2.8163160461545758</v>
          </cell>
          <cell r="AW644">
            <v>22.530528369236606</v>
          </cell>
          <cell r="AX644">
            <v>0.73499999999999999</v>
          </cell>
          <cell r="AY644">
            <v>0.75000000000000011</v>
          </cell>
          <cell r="AZ644">
            <v>1.05</v>
          </cell>
          <cell r="BA644">
            <v>1.3299213647883545</v>
          </cell>
          <cell r="BB644">
            <v>489.27663967876674</v>
          </cell>
          <cell r="BC644">
            <v>5.4224954700053785E-2</v>
          </cell>
          <cell r="BD644">
            <v>23.004283322605474</v>
          </cell>
          <cell r="BE644">
            <v>3.5902638711580801</v>
          </cell>
          <cell r="BF644">
            <v>26.594547193763553</v>
          </cell>
        </row>
        <row r="645">
          <cell r="A645" t="str">
            <v>100203</v>
          </cell>
          <cell r="B645" t="str">
            <v>10</v>
          </cell>
          <cell r="C645" t="str">
            <v>02</v>
          </cell>
          <cell r="D645" t="str">
            <v>03</v>
          </cell>
          <cell r="E645" t="str">
            <v>York</v>
          </cell>
          <cell r="F645" t="str">
            <v>Healthy Beginnings</v>
          </cell>
          <cell r="G645" t="str">
            <v>Non-Hospital D &amp; A (Act 152)</v>
          </cell>
          <cell r="I645">
            <v>72750.098360655698</v>
          </cell>
          <cell r="J645">
            <v>69560.843835616397</v>
          </cell>
          <cell r="K645">
            <v>12.510009593907036</v>
          </cell>
          <cell r="L645">
            <v>11.993594627475717</v>
          </cell>
          <cell r="M645">
            <v>126.7274</v>
          </cell>
          <cell r="N645">
            <v>128.86878771600612</v>
          </cell>
          <cell r="O645">
            <v>0.1321</v>
          </cell>
          <cell r="P645">
            <v>0.1288</v>
          </cell>
          <cell r="Q645">
            <v>12.148519117405112</v>
          </cell>
          <cell r="R645">
            <v>132.12220445354473</v>
          </cell>
          <cell r="S645">
            <v>0.13375742721979958</v>
          </cell>
          <cell r="T645">
            <v>27.031980279309685</v>
          </cell>
          <cell r="U645">
            <v>1</v>
          </cell>
          <cell r="V645">
            <v>0.05</v>
          </cell>
          <cell r="W645">
            <v>0</v>
          </cell>
          <cell r="X645">
            <v>0</v>
          </cell>
          <cell r="Y645">
            <v>12.148519117405112</v>
          </cell>
          <cell r="Z645">
            <v>154.82498023615122</v>
          </cell>
          <cell r="AA645">
            <v>0.15674118602089598</v>
          </cell>
          <cell r="AB645">
            <v>29.387911990110844</v>
          </cell>
          <cell r="AC645">
            <v>1.1755164796044337</v>
          </cell>
          <cell r="AD645">
            <v>30.563428469715276</v>
          </cell>
          <cell r="AE645">
            <v>0</v>
          </cell>
          <cell r="AF645">
            <v>1</v>
          </cell>
          <cell r="AG645">
            <v>1</v>
          </cell>
          <cell r="AH645">
            <v>12.148519117405112</v>
          </cell>
          <cell r="AI645">
            <v>154.82498023615122</v>
          </cell>
          <cell r="AJ645">
            <v>0.15674118602089598</v>
          </cell>
          <cell r="AK645">
            <v>21.35367091459031</v>
          </cell>
          <cell r="AL645">
            <v>3.1907784125249892</v>
          </cell>
          <cell r="AM645">
            <v>24.544449327115299</v>
          </cell>
          <cell r="AN645" t="str">
            <v>1002</v>
          </cell>
          <cell r="AO645">
            <v>1</v>
          </cell>
          <cell r="AP645">
            <v>1</v>
          </cell>
          <cell r="AQ645">
            <v>1</v>
          </cell>
          <cell r="AR645">
            <v>12.148519117405112</v>
          </cell>
          <cell r="AS645">
            <v>154.82498023615122</v>
          </cell>
          <cell r="AT645">
            <v>0.15674118602089598</v>
          </cell>
          <cell r="AU645">
            <v>19.71421232308203</v>
          </cell>
          <cell r="AV645">
            <v>2.8163160461545758</v>
          </cell>
          <cell r="AW645">
            <v>22.530528369236606</v>
          </cell>
          <cell r="AX645">
            <v>1</v>
          </cell>
          <cell r="AY645">
            <v>1</v>
          </cell>
          <cell r="AZ645">
            <v>1</v>
          </cell>
          <cell r="BA645">
            <v>12.148519117405112</v>
          </cell>
          <cell r="BB645">
            <v>154.82498023615122</v>
          </cell>
          <cell r="BC645">
            <v>0.15674118602089598</v>
          </cell>
          <cell r="BD645">
            <v>23.004283322605474</v>
          </cell>
          <cell r="BE645">
            <v>3.5902638711580801</v>
          </cell>
          <cell r="BF645">
            <v>26.594547193763553</v>
          </cell>
        </row>
        <row r="646">
          <cell r="A646" t="str">
            <v>100204</v>
          </cell>
          <cell r="B646" t="str">
            <v>10</v>
          </cell>
          <cell r="C646" t="str">
            <v>02</v>
          </cell>
          <cell r="D646" t="str">
            <v>04</v>
          </cell>
          <cell r="E646" t="str">
            <v>York</v>
          </cell>
          <cell r="F646" t="str">
            <v>Healthy Beginnings</v>
          </cell>
          <cell r="G646" t="str">
            <v>Outpatient Psychiatric</v>
          </cell>
          <cell r="I646">
            <v>72740.622950819699</v>
          </cell>
          <cell r="J646">
            <v>69553.249315068504</v>
          </cell>
          <cell r="K646">
            <v>2754.3343990256899</v>
          </cell>
          <cell r="L646">
            <v>3039.3108313661801</v>
          </cell>
          <cell r="M646">
            <v>16.12</v>
          </cell>
          <cell r="N646">
            <v>16.127471890713799</v>
          </cell>
          <cell r="O646">
            <v>3.7</v>
          </cell>
          <cell r="P646">
            <v>4.0846999999999998</v>
          </cell>
          <cell r="Q646">
            <v>2953.8179016640329</v>
          </cell>
          <cell r="R646">
            <v>16.125381705776483</v>
          </cell>
          <cell r="S646">
            <v>3.9692867628073563</v>
          </cell>
          <cell r="T646">
            <v>27.031980279309685</v>
          </cell>
          <cell r="U646">
            <v>1</v>
          </cell>
          <cell r="V646">
            <v>0.02</v>
          </cell>
          <cell r="W646">
            <v>6.9999999999992291E-4</v>
          </cell>
          <cell r="X646">
            <v>0</v>
          </cell>
          <cell r="Y646">
            <v>2955.8855741951975</v>
          </cell>
          <cell r="Z646">
            <v>17.19731166041359</v>
          </cell>
          <cell r="AA646">
            <v>4.2361071209962819</v>
          </cell>
          <cell r="AB646">
            <v>29.387911990110844</v>
          </cell>
          <cell r="AC646">
            <v>1.1755164796044337</v>
          </cell>
          <cell r="AD646">
            <v>30.563428469715276</v>
          </cell>
          <cell r="AE646">
            <v>0</v>
          </cell>
          <cell r="AF646">
            <v>1</v>
          </cell>
          <cell r="AG646">
            <v>1</v>
          </cell>
          <cell r="AH646">
            <v>2955.8855741951975</v>
          </cell>
          <cell r="AI646">
            <v>17.19731166041359</v>
          </cell>
          <cell r="AJ646">
            <v>4.2361071209962819</v>
          </cell>
          <cell r="AK646">
            <v>21.35367091459031</v>
          </cell>
          <cell r="AL646">
            <v>3.1907784125249892</v>
          </cell>
          <cell r="AM646">
            <v>24.544449327115299</v>
          </cell>
          <cell r="AN646" t="str">
            <v>1002</v>
          </cell>
          <cell r="AO646">
            <v>1</v>
          </cell>
          <cell r="AP646">
            <v>1</v>
          </cell>
          <cell r="AQ646">
            <v>0.9</v>
          </cell>
          <cell r="AR646">
            <v>2955.8855741951975</v>
          </cell>
          <cell r="AS646">
            <v>15.477580494372232</v>
          </cell>
          <cell r="AT646">
            <v>3.8124964088966542</v>
          </cell>
          <cell r="AU646">
            <v>19.71421232308203</v>
          </cell>
          <cell r="AV646">
            <v>2.8163160461545758</v>
          </cell>
          <cell r="AW646">
            <v>22.530528369236606</v>
          </cell>
          <cell r="AX646">
            <v>1</v>
          </cell>
          <cell r="AY646">
            <v>1</v>
          </cell>
          <cell r="AZ646">
            <v>1.1000000000000001</v>
          </cell>
          <cell r="BA646">
            <v>2955.8855741951975</v>
          </cell>
          <cell r="BB646">
            <v>18.917042826454949</v>
          </cell>
          <cell r="BC646">
            <v>4.6597178330959101</v>
          </cell>
          <cell r="BD646">
            <v>23.004283322605474</v>
          </cell>
          <cell r="BE646">
            <v>3.5902638711580801</v>
          </cell>
          <cell r="BF646">
            <v>26.594547193763553</v>
          </cell>
        </row>
        <row r="647">
          <cell r="A647" t="str">
            <v>100205</v>
          </cell>
          <cell r="B647" t="str">
            <v>10</v>
          </cell>
          <cell r="C647" t="str">
            <v>02</v>
          </cell>
          <cell r="D647" t="str">
            <v>05</v>
          </cell>
          <cell r="E647" t="str">
            <v>York</v>
          </cell>
          <cell r="F647" t="str">
            <v>Healthy Beginnings</v>
          </cell>
          <cell r="G647" t="str">
            <v>Outpatient D &amp; A</v>
          </cell>
          <cell r="I647">
            <v>72740.622950819699</v>
          </cell>
          <cell r="J647">
            <v>69553.249315068504</v>
          </cell>
          <cell r="K647">
            <v>19.961335785943199</v>
          </cell>
          <cell r="L647">
            <v>12.3108554730669</v>
          </cell>
          <cell r="M647">
            <v>14.11</v>
          </cell>
          <cell r="N647">
            <v>19.884889440507301</v>
          </cell>
          <cell r="O647">
            <v>2.35E-2</v>
          </cell>
          <cell r="P647">
            <v>2.0400000000000001E-2</v>
          </cell>
          <cell r="Q647">
            <v>14.605999566929789</v>
          </cell>
          <cell r="R647">
            <v>17.517208131458183</v>
          </cell>
          <cell r="S647">
            <v>2.1321361198491436E-2</v>
          </cell>
          <cell r="T647">
            <v>27.031980279309685</v>
          </cell>
          <cell r="U647">
            <v>1</v>
          </cell>
          <cell r="V647">
            <v>0.02</v>
          </cell>
          <cell r="W647">
            <v>0</v>
          </cell>
          <cell r="X647">
            <v>0</v>
          </cell>
          <cell r="Y647">
            <v>14.605999566929789</v>
          </cell>
          <cell r="Z647">
            <v>18.681659333937088</v>
          </cell>
          <cell r="AA647">
            <v>2.2738692345084577E-2</v>
          </cell>
          <cell r="AB647">
            <v>29.387911990110844</v>
          </cell>
          <cell r="AC647">
            <v>1.1755164796044337</v>
          </cell>
          <cell r="AD647">
            <v>30.563428469715276</v>
          </cell>
          <cell r="AE647">
            <v>0</v>
          </cell>
          <cell r="AF647">
            <v>2.25</v>
          </cell>
          <cell r="AG647">
            <v>1</v>
          </cell>
          <cell r="AH647">
            <v>32.863499025592027</v>
          </cell>
          <cell r="AI647">
            <v>18.681659333937088</v>
          </cell>
          <cell r="AJ647">
            <v>5.1162057776440305E-2</v>
          </cell>
          <cell r="AK647">
            <v>21.35367091459031</v>
          </cell>
          <cell r="AL647">
            <v>3.1907784125249892</v>
          </cell>
          <cell r="AM647">
            <v>24.544449327115299</v>
          </cell>
          <cell r="AN647" t="str">
            <v>1002</v>
          </cell>
          <cell r="AO647">
            <v>2.25</v>
          </cell>
          <cell r="AP647">
            <v>2.25</v>
          </cell>
          <cell r="AQ647">
            <v>1</v>
          </cell>
          <cell r="AR647">
            <v>32.863499025592027</v>
          </cell>
          <cell r="AS647">
            <v>18.681659333937088</v>
          </cell>
          <cell r="AT647">
            <v>5.1162057776440305E-2</v>
          </cell>
          <cell r="AU647">
            <v>19.71421232308203</v>
          </cell>
          <cell r="AV647">
            <v>2.8163160461545758</v>
          </cell>
          <cell r="AW647">
            <v>22.530528369236606</v>
          </cell>
          <cell r="AX647">
            <v>2.25</v>
          </cell>
          <cell r="AY647">
            <v>2.25</v>
          </cell>
          <cell r="AZ647">
            <v>1</v>
          </cell>
          <cell r="BA647">
            <v>32.863499025592027</v>
          </cell>
          <cell r="BB647">
            <v>18.681659333937088</v>
          </cell>
          <cell r="BC647">
            <v>5.1162057776440305E-2</v>
          </cell>
          <cell r="BD647">
            <v>23.004283322605474</v>
          </cell>
          <cell r="BE647">
            <v>3.5902638711580801</v>
          </cell>
          <cell r="BF647">
            <v>26.594547193763553</v>
          </cell>
        </row>
        <row r="648">
          <cell r="A648" t="str">
            <v>100206</v>
          </cell>
          <cell r="B648" t="str">
            <v>10</v>
          </cell>
          <cell r="C648" t="str">
            <v>02</v>
          </cell>
          <cell r="D648" t="str">
            <v>06</v>
          </cell>
          <cell r="E648" t="str">
            <v>York</v>
          </cell>
          <cell r="F648" t="str">
            <v>Healthy Beginnings</v>
          </cell>
          <cell r="G648" t="str">
            <v>BHRS</v>
          </cell>
          <cell r="I648">
            <v>72740.622950819699</v>
          </cell>
          <cell r="J648">
            <v>69553.249315068504</v>
          </cell>
          <cell r="K648">
            <v>16460.018507258399</v>
          </cell>
          <cell r="L648">
            <v>12789.9648795743</v>
          </cell>
          <cell r="M648">
            <v>15.06</v>
          </cell>
          <cell r="N648">
            <v>15.758698471634</v>
          </cell>
          <cell r="O648">
            <v>20.654</v>
          </cell>
          <cell r="P648">
            <v>16.796099999999999</v>
          </cell>
          <cell r="Q648">
            <v>13890.980967879528</v>
          </cell>
          <cell r="R648">
            <v>15.831537451621129</v>
          </cell>
          <cell r="S648">
            <v>18.326298786061756</v>
          </cell>
          <cell r="T648">
            <v>27.031980279309685</v>
          </cell>
          <cell r="U648">
            <v>1</v>
          </cell>
          <cell r="V648">
            <v>0.02</v>
          </cell>
          <cell r="W648">
            <v>6.9999999999992291E-4</v>
          </cell>
          <cell r="X648">
            <v>0</v>
          </cell>
          <cell r="Y648">
            <v>13900.704654557043</v>
          </cell>
          <cell r="Z648">
            <v>16.883934196826406</v>
          </cell>
          <cell r="AA648">
            <v>19.558215223088304</v>
          </cell>
          <cell r="AB648">
            <v>29.387911990110844</v>
          </cell>
          <cell r="AC648">
            <v>1.1755164796044337</v>
          </cell>
          <cell r="AD648">
            <v>30.563428469715276</v>
          </cell>
          <cell r="AE648">
            <v>0</v>
          </cell>
          <cell r="AF648">
            <v>0.60000000000000009</v>
          </cell>
          <cell r="AG648">
            <v>1</v>
          </cell>
          <cell r="AH648">
            <v>8340.4227927342272</v>
          </cell>
          <cell r="AI648">
            <v>16.883934196826406</v>
          </cell>
          <cell r="AJ648">
            <v>11.734929133852985</v>
          </cell>
          <cell r="AK648">
            <v>21.35367091459031</v>
          </cell>
          <cell r="AL648">
            <v>3.1907784125249892</v>
          </cell>
          <cell r="AM648">
            <v>24.544449327115299</v>
          </cell>
          <cell r="AN648" t="str">
            <v>1002</v>
          </cell>
          <cell r="AO648">
            <v>0.56999999999999995</v>
          </cell>
          <cell r="AP648">
            <v>0.55000000000000004</v>
          </cell>
          <cell r="AQ648">
            <v>1</v>
          </cell>
          <cell r="AR648">
            <v>7645.3875600063739</v>
          </cell>
          <cell r="AS648">
            <v>16.883934196826406</v>
          </cell>
          <cell r="AT648">
            <v>10.757018372698568</v>
          </cell>
          <cell r="AU648">
            <v>19.71421232308203</v>
          </cell>
          <cell r="AV648">
            <v>2.8163160461545758</v>
          </cell>
          <cell r="AW648">
            <v>22.530528369236606</v>
          </cell>
          <cell r="AX648">
            <v>0.63</v>
          </cell>
          <cell r="AY648">
            <v>0.65000000000000013</v>
          </cell>
          <cell r="AZ648">
            <v>1</v>
          </cell>
          <cell r="BA648">
            <v>9035.4580254620796</v>
          </cell>
          <cell r="BB648">
            <v>16.883934196826406</v>
          </cell>
          <cell r="BC648">
            <v>12.712839895007399</v>
          </cell>
          <cell r="BD648">
            <v>23.004283322605474</v>
          </cell>
          <cell r="BE648">
            <v>3.5902638711580801</v>
          </cell>
          <cell r="BF648">
            <v>26.594547193763553</v>
          </cell>
        </row>
        <row r="649">
          <cell r="A649" t="str">
            <v>100207</v>
          </cell>
          <cell r="B649" t="str">
            <v>10</v>
          </cell>
          <cell r="C649" t="str">
            <v>02</v>
          </cell>
          <cell r="D649" t="str">
            <v>07</v>
          </cell>
          <cell r="E649" t="str">
            <v>York</v>
          </cell>
          <cell r="F649" t="str">
            <v>Healthy Beginnings</v>
          </cell>
          <cell r="G649" t="str">
            <v>RTF - JCAHO</v>
          </cell>
          <cell r="I649">
            <v>72740.622950819699</v>
          </cell>
          <cell r="J649">
            <v>69553.249315068504</v>
          </cell>
          <cell r="K649">
            <v>43.308510048503798</v>
          </cell>
          <cell r="L649">
            <v>30.9777044382197</v>
          </cell>
          <cell r="M649">
            <v>192.82</v>
          </cell>
          <cell r="N649">
            <v>192.52556340623201</v>
          </cell>
          <cell r="O649">
            <v>0.69589999999999996</v>
          </cell>
          <cell r="P649">
            <v>0.497</v>
          </cell>
          <cell r="Q649">
            <v>34.67694612130493</v>
          </cell>
          <cell r="R649">
            <v>214.30927821465858</v>
          </cell>
          <cell r="S649">
            <v>0.6192992744954553</v>
          </cell>
          <cell r="T649">
            <v>27.031980279309685</v>
          </cell>
          <cell r="U649">
            <v>1</v>
          </cell>
          <cell r="V649">
            <v>0.10363335901347502</v>
          </cell>
          <cell r="W649">
            <v>1.0000000000000009E-2</v>
          </cell>
          <cell r="X649">
            <v>0</v>
          </cell>
          <cell r="Y649">
            <v>35.02371558251798</v>
          </cell>
          <cell r="Z649">
            <v>295.27157191940177</v>
          </cell>
          <cell r="AA649">
            <v>0.86179229620901088</v>
          </cell>
          <cell r="AB649">
            <v>29.387911990110844</v>
          </cell>
          <cell r="AC649">
            <v>1.1755164796044337</v>
          </cell>
          <cell r="AD649">
            <v>30.563428469715276</v>
          </cell>
          <cell r="AE649">
            <v>0</v>
          </cell>
          <cell r="AF649">
            <v>0.60000000000000009</v>
          </cell>
          <cell r="AG649">
            <v>1</v>
          </cell>
          <cell r="AH649">
            <v>21.014229349510792</v>
          </cell>
          <cell r="AI649">
            <v>295.27157191940177</v>
          </cell>
          <cell r="AJ649">
            <v>0.51707537772540657</v>
          </cell>
          <cell r="AK649">
            <v>21.35367091459031</v>
          </cell>
          <cell r="AL649">
            <v>3.1907784125249892</v>
          </cell>
          <cell r="AM649">
            <v>24.544449327115299</v>
          </cell>
          <cell r="AN649" t="str">
            <v>1002</v>
          </cell>
          <cell r="AO649">
            <v>0.56999999999999995</v>
          </cell>
          <cell r="AP649">
            <v>0.55000000000000004</v>
          </cell>
          <cell r="AQ649">
            <v>1</v>
          </cell>
          <cell r="AR649">
            <v>19.263043570384891</v>
          </cell>
          <cell r="AS649">
            <v>295.27157191940177</v>
          </cell>
          <cell r="AT649">
            <v>0.47398576291495603</v>
          </cell>
          <cell r="AU649">
            <v>19.71421232308203</v>
          </cell>
          <cell r="AV649">
            <v>2.8163160461545758</v>
          </cell>
          <cell r="AW649">
            <v>22.530528369236606</v>
          </cell>
          <cell r="AX649">
            <v>0.63</v>
          </cell>
          <cell r="AY649">
            <v>0.65000000000000013</v>
          </cell>
          <cell r="AZ649">
            <v>1</v>
          </cell>
          <cell r="BA649">
            <v>22.765415128636693</v>
          </cell>
          <cell r="BB649">
            <v>295.27157191940177</v>
          </cell>
          <cell r="BC649">
            <v>0.56016499253585716</v>
          </cell>
          <cell r="BD649">
            <v>23.004283322605474</v>
          </cell>
          <cell r="BE649">
            <v>3.5902638711580801</v>
          </cell>
          <cell r="BF649">
            <v>26.594547193763553</v>
          </cell>
        </row>
        <row r="650">
          <cell r="A650" t="str">
            <v>100208</v>
          </cell>
          <cell r="B650" t="str">
            <v>10</v>
          </cell>
          <cell r="C650" t="str">
            <v>02</v>
          </cell>
          <cell r="D650" t="str">
            <v>08</v>
          </cell>
          <cell r="E650" t="str">
            <v>York</v>
          </cell>
          <cell r="F650" t="str">
            <v>Healthy Beginnings</v>
          </cell>
          <cell r="G650" t="str">
            <v>RTF Non-JCAHO</v>
          </cell>
          <cell r="I650">
            <v>72740.622950819699</v>
          </cell>
          <cell r="J650">
            <v>69553.24931506850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27.031980279309685</v>
          </cell>
          <cell r="U650">
            <v>1</v>
          </cell>
          <cell r="V650">
            <v>0.03</v>
          </cell>
          <cell r="W650">
            <v>-0.12</v>
          </cell>
          <cell r="X650">
            <v>1.0000000000000009E-2</v>
          </cell>
          <cell r="Y650">
            <v>0</v>
          </cell>
          <cell r="Z650">
            <v>0</v>
          </cell>
          <cell r="AA650">
            <v>0</v>
          </cell>
          <cell r="AB650">
            <v>29.387911990110844</v>
          </cell>
          <cell r="AC650">
            <v>1.1755164796044337</v>
          </cell>
          <cell r="AD650">
            <v>30.563428469715276</v>
          </cell>
          <cell r="AE650">
            <v>0</v>
          </cell>
          <cell r="AF650">
            <v>0.60000000000000009</v>
          </cell>
          <cell r="AG650">
            <v>1</v>
          </cell>
          <cell r="AH650">
            <v>0</v>
          </cell>
          <cell r="AI650">
            <v>0</v>
          </cell>
          <cell r="AJ650">
            <v>0</v>
          </cell>
          <cell r="AK650">
            <v>21.35367091459031</v>
          </cell>
          <cell r="AL650">
            <v>3.1907784125249892</v>
          </cell>
          <cell r="AM650">
            <v>24.544449327115299</v>
          </cell>
          <cell r="AN650" t="str">
            <v>1002</v>
          </cell>
          <cell r="AO650">
            <v>0.56999999999999995</v>
          </cell>
          <cell r="AP650">
            <v>0.55000000000000004</v>
          </cell>
          <cell r="AQ650">
            <v>1</v>
          </cell>
          <cell r="AR650">
            <v>0</v>
          </cell>
          <cell r="AS650">
            <v>0</v>
          </cell>
          <cell r="AT650">
            <v>0</v>
          </cell>
          <cell r="AU650">
            <v>19.71421232308203</v>
          </cell>
          <cell r="AV650">
            <v>2.8163160461545758</v>
          </cell>
          <cell r="AW650">
            <v>22.530528369236606</v>
          </cell>
          <cell r="AX650">
            <v>0.63</v>
          </cell>
          <cell r="AY650">
            <v>0.65000000000000013</v>
          </cell>
          <cell r="AZ650">
            <v>1</v>
          </cell>
          <cell r="BA650">
            <v>0</v>
          </cell>
          <cell r="BB650">
            <v>0</v>
          </cell>
          <cell r="BC650">
            <v>0</v>
          </cell>
          <cell r="BD650">
            <v>23.004283322605474</v>
          </cell>
          <cell r="BE650">
            <v>3.5902638711580801</v>
          </cell>
          <cell r="BF650">
            <v>26.594547193763553</v>
          </cell>
        </row>
        <row r="651">
          <cell r="A651" t="str">
            <v>100209</v>
          </cell>
          <cell r="B651" t="str">
            <v>10</v>
          </cell>
          <cell r="C651" t="str">
            <v>02</v>
          </cell>
          <cell r="D651" t="str">
            <v>09</v>
          </cell>
          <cell r="E651" t="str">
            <v>York</v>
          </cell>
          <cell r="F651" t="str">
            <v>Healthy Beginnings</v>
          </cell>
          <cell r="G651" t="str">
            <v>Ancillary Support</v>
          </cell>
          <cell r="I651">
            <v>72740.622950819699</v>
          </cell>
          <cell r="J651">
            <v>69553.249315068504</v>
          </cell>
          <cell r="K651">
            <v>516.28922707180095</v>
          </cell>
          <cell r="L651">
            <v>466.75807557083698</v>
          </cell>
          <cell r="M651">
            <v>16.59</v>
          </cell>
          <cell r="N651">
            <v>16.446207150485598</v>
          </cell>
          <cell r="O651">
            <v>0.71389999999999998</v>
          </cell>
          <cell r="P651">
            <v>0.63970000000000005</v>
          </cell>
          <cell r="Q651">
            <v>481.61742102112618</v>
          </cell>
          <cell r="R651">
            <v>16.919274191765211</v>
          </cell>
          <cell r="S651">
            <v>0.67905143348227159</v>
          </cell>
          <cell r="T651">
            <v>27.031980279309685</v>
          </cell>
          <cell r="U651">
            <v>1</v>
          </cell>
          <cell r="V651">
            <v>0.1</v>
          </cell>
          <cell r="W651">
            <v>0</v>
          </cell>
          <cell r="X651">
            <v>0</v>
          </cell>
          <cell r="Y651">
            <v>481.61742102112618</v>
          </cell>
          <cell r="Z651">
            <v>23.062583471491852</v>
          </cell>
          <cell r="AA651">
            <v>0.92561183113536316</v>
          </cell>
          <cell r="AB651">
            <v>29.387911990110844</v>
          </cell>
          <cell r="AC651">
            <v>1.1755164796044337</v>
          </cell>
          <cell r="AD651">
            <v>30.563428469715276</v>
          </cell>
          <cell r="AE651">
            <v>0</v>
          </cell>
          <cell r="AF651">
            <v>1</v>
          </cell>
          <cell r="AG651">
            <v>1</v>
          </cell>
          <cell r="AH651">
            <v>481.61742102112618</v>
          </cell>
          <cell r="AI651">
            <v>23.062583471491852</v>
          </cell>
          <cell r="AJ651">
            <v>0.92561183113536316</v>
          </cell>
          <cell r="AK651">
            <v>21.35367091459031</v>
          </cell>
          <cell r="AL651">
            <v>3.1907784125249892</v>
          </cell>
          <cell r="AM651">
            <v>24.544449327115299</v>
          </cell>
          <cell r="AN651" t="str">
            <v>1002</v>
          </cell>
          <cell r="AO651">
            <v>1</v>
          </cell>
          <cell r="AP651">
            <v>1</v>
          </cell>
          <cell r="AQ651">
            <v>1</v>
          </cell>
          <cell r="AR651">
            <v>481.61742102112618</v>
          </cell>
          <cell r="AS651">
            <v>23.062583471491852</v>
          </cell>
          <cell r="AT651">
            <v>0.92561183113536316</v>
          </cell>
          <cell r="AU651">
            <v>19.71421232308203</v>
          </cell>
          <cell r="AV651">
            <v>2.8163160461545758</v>
          </cell>
          <cell r="AW651">
            <v>22.530528369236606</v>
          </cell>
          <cell r="AX651">
            <v>1</v>
          </cell>
          <cell r="AY651">
            <v>1</v>
          </cell>
          <cell r="AZ651">
            <v>1</v>
          </cell>
          <cell r="BA651">
            <v>481.61742102112618</v>
          </cell>
          <cell r="BB651">
            <v>23.062583471491852</v>
          </cell>
          <cell r="BC651">
            <v>0.92561183113536316</v>
          </cell>
          <cell r="BD651">
            <v>23.004283322605474</v>
          </cell>
          <cell r="BE651">
            <v>3.5902638711580801</v>
          </cell>
          <cell r="BF651">
            <v>26.594547193763553</v>
          </cell>
        </row>
        <row r="652">
          <cell r="A652" t="str">
            <v>100210</v>
          </cell>
          <cell r="B652" t="str">
            <v>10</v>
          </cell>
          <cell r="C652" t="str">
            <v>02</v>
          </cell>
          <cell r="D652" t="str">
            <v>10</v>
          </cell>
          <cell r="E652" t="str">
            <v>York</v>
          </cell>
          <cell r="F652" t="str">
            <v>Healthy Beginnings</v>
          </cell>
          <cell r="G652" t="str">
            <v>Community Support</v>
          </cell>
          <cell r="I652">
            <v>72750.098360655698</v>
          </cell>
          <cell r="J652">
            <v>69560.843835616397</v>
          </cell>
          <cell r="K652">
            <v>451.95815182267802</v>
          </cell>
          <cell r="L652">
            <v>643.10559696078406</v>
          </cell>
          <cell r="M652">
            <v>27.34</v>
          </cell>
          <cell r="N652">
            <v>23.025767572200099</v>
          </cell>
          <cell r="O652">
            <v>1.0296000000000001</v>
          </cell>
          <cell r="P652">
            <v>1.234</v>
          </cell>
          <cell r="Q652">
            <v>585.76136341935216</v>
          </cell>
          <cell r="R652">
            <v>24.404099176972647</v>
          </cell>
          <cell r="S652">
            <v>1.1912482005770488</v>
          </cell>
          <cell r="T652">
            <v>27.031980279309685</v>
          </cell>
          <cell r="U652">
            <v>1</v>
          </cell>
          <cell r="V652">
            <v>0.05</v>
          </cell>
          <cell r="W652">
            <v>0</v>
          </cell>
          <cell r="X652">
            <v>0</v>
          </cell>
          <cell r="Y652">
            <v>585.76136341935216</v>
          </cell>
          <cell r="Z652">
            <v>28.597495692590932</v>
          </cell>
          <cell r="AA652">
            <v>1.3959423389392596</v>
          </cell>
          <cell r="AB652">
            <v>29.387911990110844</v>
          </cell>
          <cell r="AC652">
            <v>1.1755164796044337</v>
          </cell>
          <cell r="AD652">
            <v>30.563428469715276</v>
          </cell>
          <cell r="AE652">
            <v>0</v>
          </cell>
          <cell r="AF652">
            <v>1.4000000000000001</v>
          </cell>
          <cell r="AG652">
            <v>1</v>
          </cell>
          <cell r="AH652">
            <v>820.06590878709312</v>
          </cell>
          <cell r="AI652">
            <v>28.597495692590932</v>
          </cell>
          <cell r="AJ652">
            <v>1.9543192745149636</v>
          </cell>
          <cell r="AK652">
            <v>21.35367091459031</v>
          </cell>
          <cell r="AL652">
            <v>3.1907784125249892</v>
          </cell>
          <cell r="AM652">
            <v>24.544449327115299</v>
          </cell>
          <cell r="AN652" t="str">
            <v>1002</v>
          </cell>
          <cell r="AO652">
            <v>1.4</v>
          </cell>
          <cell r="AP652">
            <v>1.4000000000000001</v>
          </cell>
          <cell r="AQ652">
            <v>1</v>
          </cell>
          <cell r="AR652">
            <v>820.06590878709312</v>
          </cell>
          <cell r="AS652">
            <v>28.597495692590932</v>
          </cell>
          <cell r="AT652">
            <v>1.9543192745149636</v>
          </cell>
          <cell r="AU652">
            <v>19.71421232308203</v>
          </cell>
          <cell r="AV652">
            <v>2.8163160461545758</v>
          </cell>
          <cell r="AW652">
            <v>22.530528369236606</v>
          </cell>
          <cell r="AX652">
            <v>1.4</v>
          </cell>
          <cell r="AY652">
            <v>1.4000000000000001</v>
          </cell>
          <cell r="AZ652">
            <v>1</v>
          </cell>
          <cell r="BA652">
            <v>820.06590878709312</v>
          </cell>
          <cell r="BB652">
            <v>28.597495692590932</v>
          </cell>
          <cell r="BC652">
            <v>1.9543192745149636</v>
          </cell>
          <cell r="BD652">
            <v>23.004283322605474</v>
          </cell>
          <cell r="BE652">
            <v>3.5902638711580801</v>
          </cell>
          <cell r="BF652">
            <v>26.594547193763553</v>
          </cell>
        </row>
        <row r="653">
          <cell r="A653" t="str">
            <v>100301</v>
          </cell>
          <cell r="B653" t="str">
            <v>10</v>
          </cell>
          <cell r="C653" t="str">
            <v>03</v>
          </cell>
          <cell r="D653" t="str">
            <v>01</v>
          </cell>
          <cell r="E653" t="str">
            <v>York</v>
          </cell>
          <cell r="F653" t="str">
            <v>SSI + HH with Medicare</v>
          </cell>
          <cell r="G653" t="str">
            <v>Inpatient Psychiatric</v>
          </cell>
          <cell r="I653">
            <v>39734.966302371096</v>
          </cell>
          <cell r="J653">
            <v>41162.008219181604</v>
          </cell>
          <cell r="K653">
            <v>594.78696471359206</v>
          </cell>
          <cell r="L653">
            <v>498.04761446041601</v>
          </cell>
          <cell r="M653">
            <v>96.16</v>
          </cell>
          <cell r="N653">
            <v>101.175868605641</v>
          </cell>
          <cell r="O653">
            <v>4.7660999999999998</v>
          </cell>
          <cell r="P653">
            <v>4.1992000000000003</v>
          </cell>
          <cell r="Q653">
            <v>527.06941953636874</v>
          </cell>
          <cell r="R653">
            <v>100.12886479288007</v>
          </cell>
          <cell r="S653">
            <v>4.3979052204349038</v>
          </cell>
          <cell r="T653">
            <v>11.673535209254375</v>
          </cell>
          <cell r="U653">
            <v>1</v>
          </cell>
          <cell r="V653">
            <v>0.02</v>
          </cell>
          <cell r="W653">
            <v>6.899999999999995E-2</v>
          </cell>
          <cell r="X653">
            <v>0</v>
          </cell>
          <cell r="Y653">
            <v>563.43720948437817</v>
          </cell>
          <cell r="Z653">
            <v>106.78490131056749</v>
          </cell>
          <cell r="AA653">
            <v>5.0138822341242388</v>
          </cell>
          <cell r="AB653">
            <v>13.283287761720299</v>
          </cell>
          <cell r="AC653">
            <v>0.531331510468812</v>
          </cell>
          <cell r="AD653">
            <v>13.814619272189111</v>
          </cell>
          <cell r="AE653">
            <v>2.9916937214661266E-2</v>
          </cell>
          <cell r="AF653">
            <v>1.85</v>
          </cell>
          <cell r="AG653">
            <v>1</v>
          </cell>
          <cell r="AH653">
            <v>1042.3588375460997</v>
          </cell>
          <cell r="AI653">
            <v>109.97957849854954</v>
          </cell>
          <cell r="AJ653">
            <v>9.5531821331298445</v>
          </cell>
          <cell r="AK653">
            <v>34.77150307350292</v>
          </cell>
          <cell r="AL653">
            <v>5.1957418385694023</v>
          </cell>
          <cell r="AM653">
            <v>39.967244912072324</v>
          </cell>
          <cell r="AN653" t="str">
            <v>1003</v>
          </cell>
          <cell r="AO653">
            <v>1.7479999999999998</v>
          </cell>
          <cell r="AP653">
            <v>1.7500000000000002</v>
          </cell>
          <cell r="AQ653">
            <v>0.95</v>
          </cell>
          <cell r="AR653">
            <v>986.01511659766197</v>
          </cell>
          <cell r="AS653">
            <v>104.48059957362206</v>
          </cell>
          <cell r="AT653">
            <v>8.5849542142315496</v>
          </cell>
          <cell r="AU653">
            <v>33.101310921787736</v>
          </cell>
          <cell r="AV653">
            <v>4.7287587031125335</v>
          </cell>
          <cell r="AW653">
            <v>37.830069624900268</v>
          </cell>
          <cell r="AX653">
            <v>1.9319999999999999</v>
          </cell>
          <cell r="AY653">
            <v>1.9500000000000002</v>
          </cell>
          <cell r="AZ653">
            <v>1.05</v>
          </cell>
          <cell r="BA653">
            <v>1098.7025584945375</v>
          </cell>
          <cell r="BB653">
            <v>115.47855742347701</v>
          </cell>
          <cell r="BC653">
            <v>10.57304887436938</v>
          </cell>
          <cell r="BD653">
            <v>36.49497661033918</v>
          </cell>
          <cell r="BE653">
            <v>5.6957477946772137</v>
          </cell>
          <cell r="BF653">
            <v>42.190724405016397</v>
          </cell>
        </row>
        <row r="654">
          <cell r="A654" t="str">
            <v>100302</v>
          </cell>
          <cell r="B654" t="str">
            <v>10</v>
          </cell>
          <cell r="C654" t="str">
            <v>03</v>
          </cell>
          <cell r="D654" t="str">
            <v>02</v>
          </cell>
          <cell r="E654" t="str">
            <v>York</v>
          </cell>
          <cell r="F654" t="str">
            <v>SSI + HH with Medicare</v>
          </cell>
          <cell r="G654" t="str">
            <v>Inpatient D &amp; A</v>
          </cell>
          <cell r="I654">
            <v>39734.966302371096</v>
          </cell>
          <cell r="J654">
            <v>41162.008219181604</v>
          </cell>
          <cell r="K654">
            <v>7.2648021007458903</v>
          </cell>
          <cell r="L654">
            <v>22.311447855258699</v>
          </cell>
          <cell r="M654">
            <v>192.53</v>
          </cell>
          <cell r="N654">
            <v>142.850433583529</v>
          </cell>
          <cell r="O654">
            <v>0.1166</v>
          </cell>
          <cell r="P654">
            <v>0.2656</v>
          </cell>
          <cell r="Q654">
            <v>17.797454128904857</v>
          </cell>
          <cell r="R654">
            <v>149.40563068001816</v>
          </cell>
          <cell r="S654">
            <v>0.22158665488564361</v>
          </cell>
          <cell r="T654">
            <v>11.673535209254375</v>
          </cell>
          <cell r="U654">
            <v>1</v>
          </cell>
          <cell r="V654">
            <v>0.02</v>
          </cell>
          <cell r="W654">
            <v>0</v>
          </cell>
          <cell r="X654">
            <v>0</v>
          </cell>
          <cell r="Y654">
            <v>17.797454128904857</v>
          </cell>
          <cell r="Z654">
            <v>159.33732555952542</v>
          </cell>
          <cell r="AA654">
            <v>0.23631656188900274</v>
          </cell>
          <cell r="AB654">
            <v>13.283287761720299</v>
          </cell>
          <cell r="AC654">
            <v>0.531331510468812</v>
          </cell>
          <cell r="AD654">
            <v>13.814619272189111</v>
          </cell>
          <cell r="AE654">
            <v>4.2316120038581984E-2</v>
          </cell>
          <cell r="AF654">
            <v>1.6</v>
          </cell>
          <cell r="AG654">
            <v>1</v>
          </cell>
          <cell r="AH654">
            <v>28.475926606247771</v>
          </cell>
          <cell r="AI654">
            <v>166.07986295452892</v>
          </cell>
          <cell r="AJ654">
            <v>0.39410649902240447</v>
          </cell>
          <cell r="AK654">
            <v>34.77150307350292</v>
          </cell>
          <cell r="AL654">
            <v>5.1957418385694023</v>
          </cell>
          <cell r="AM654">
            <v>39.967244912072324</v>
          </cell>
          <cell r="AN654" t="str">
            <v>1003</v>
          </cell>
          <cell r="AO654">
            <v>1.5294999999999996</v>
          </cell>
          <cell r="AP654">
            <v>1.55</v>
          </cell>
          <cell r="AQ654">
            <v>0.95</v>
          </cell>
          <cell r="AR654">
            <v>27.586053899802529</v>
          </cell>
          <cell r="AS654">
            <v>157.77586980680249</v>
          </cell>
          <cell r="AT654">
            <v>0.36270113738155668</v>
          </cell>
          <cell r="AU654">
            <v>33.101310921787736</v>
          </cell>
          <cell r="AV654">
            <v>4.7287587031125335</v>
          </cell>
          <cell r="AW654">
            <v>37.830069624900268</v>
          </cell>
          <cell r="AX654">
            <v>1.6904999999999999</v>
          </cell>
          <cell r="AY654">
            <v>1.7000000000000002</v>
          </cell>
          <cell r="AZ654">
            <v>1.05</v>
          </cell>
          <cell r="BA654">
            <v>30.25567201913826</v>
          </cell>
          <cell r="BB654">
            <v>174.38385610225535</v>
          </cell>
          <cell r="BC654">
            <v>0.43967506297186998</v>
          </cell>
          <cell r="BD654">
            <v>36.49497661033918</v>
          </cell>
          <cell r="BE654">
            <v>5.6957477946772137</v>
          </cell>
          <cell r="BF654">
            <v>42.190724405016397</v>
          </cell>
        </row>
        <row r="655">
          <cell r="A655" t="str">
            <v>100303</v>
          </cell>
          <cell r="B655" t="str">
            <v>10</v>
          </cell>
          <cell r="C655" t="str">
            <v>03</v>
          </cell>
          <cell r="D655" t="str">
            <v>03</v>
          </cell>
          <cell r="E655" t="str">
            <v>York</v>
          </cell>
          <cell r="F655" t="str">
            <v>SSI + HH with Medicare</v>
          </cell>
          <cell r="G655" t="str">
            <v>Non-Hospital D &amp; A (Act 152)</v>
          </cell>
          <cell r="I655">
            <v>39735.326958108803</v>
          </cell>
          <cell r="J655">
            <v>41167.202739729502</v>
          </cell>
          <cell r="K655">
            <v>153.82042276944784</v>
          </cell>
          <cell r="L655">
            <v>133.05011766431048</v>
          </cell>
          <cell r="M655">
            <v>126.7274</v>
          </cell>
          <cell r="N655">
            <v>128.83866847265625</v>
          </cell>
          <cell r="O655">
            <v>1.6244000000000001</v>
          </cell>
          <cell r="P655">
            <v>1.4285000000000001</v>
          </cell>
          <cell r="Q655">
            <v>139.28120919585169</v>
          </cell>
          <cell r="R655">
            <v>132.33785553051507</v>
          </cell>
          <cell r="S655">
            <v>1.5360147117230056</v>
          </cell>
          <cell r="T655">
            <v>11.673535209254375</v>
          </cell>
          <cell r="U655">
            <v>1</v>
          </cell>
          <cell r="V655">
            <v>0.05</v>
          </cell>
          <cell r="W655">
            <v>0</v>
          </cell>
          <cell r="X655">
            <v>0</v>
          </cell>
          <cell r="Y655">
            <v>139.28120919585169</v>
          </cell>
          <cell r="Z655">
            <v>155.07768699250553</v>
          </cell>
          <cell r="AA655">
            <v>1.7999506469676645</v>
          </cell>
          <cell r="AB655">
            <v>13.283287761720299</v>
          </cell>
          <cell r="AC655">
            <v>0.531331510468812</v>
          </cell>
          <cell r="AD655">
            <v>13.814619272189111</v>
          </cell>
          <cell r="AE655">
            <v>5.0001370955154334E-2</v>
          </cell>
          <cell r="AF655">
            <v>2.3000000000000003</v>
          </cell>
          <cell r="AG655">
            <v>1</v>
          </cell>
          <cell r="AH655">
            <v>320.34678115045892</v>
          </cell>
          <cell r="AI655">
            <v>162.83178394668511</v>
          </cell>
          <cell r="AJ655">
            <v>4.3468864880256284</v>
          </cell>
          <cell r="AK655">
            <v>34.77150307350292</v>
          </cell>
          <cell r="AL655">
            <v>5.1957418385694023</v>
          </cell>
          <cell r="AM655">
            <v>39.967244912072324</v>
          </cell>
          <cell r="AN655" t="str">
            <v>1003</v>
          </cell>
          <cell r="AO655">
            <v>2.2999999999999998</v>
          </cell>
          <cell r="AP655">
            <v>2.3000000000000003</v>
          </cell>
          <cell r="AQ655">
            <v>1</v>
          </cell>
          <cell r="AR655">
            <v>320.34678115045892</v>
          </cell>
          <cell r="AS655">
            <v>162.83178394668511</v>
          </cell>
          <cell r="AT655">
            <v>4.3468864880256284</v>
          </cell>
          <cell r="AU655">
            <v>33.101310921787736</v>
          </cell>
          <cell r="AV655">
            <v>4.7287587031125335</v>
          </cell>
          <cell r="AW655">
            <v>37.830069624900268</v>
          </cell>
          <cell r="AX655">
            <v>2.2999999999999998</v>
          </cell>
          <cell r="AY655">
            <v>2.3000000000000003</v>
          </cell>
          <cell r="AZ655">
            <v>1</v>
          </cell>
          <cell r="BA655">
            <v>320.34678115045892</v>
          </cell>
          <cell r="BB655">
            <v>162.83178394668511</v>
          </cell>
          <cell r="BC655">
            <v>4.3468864880256284</v>
          </cell>
          <cell r="BD655">
            <v>36.49497661033918</v>
          </cell>
          <cell r="BE655">
            <v>5.6957477946772137</v>
          </cell>
          <cell r="BF655">
            <v>42.190724405016397</v>
          </cell>
        </row>
        <row r="656">
          <cell r="A656" t="str">
            <v>100304</v>
          </cell>
          <cell r="B656" t="str">
            <v>10</v>
          </cell>
          <cell r="C656" t="str">
            <v>03</v>
          </cell>
          <cell r="D656" t="str">
            <v>04</v>
          </cell>
          <cell r="E656" t="str">
            <v>York</v>
          </cell>
          <cell r="F656" t="str">
            <v>SSI + HH with Medicare</v>
          </cell>
          <cell r="G656" t="str">
            <v>Outpatient Psychiatric</v>
          </cell>
          <cell r="I656">
            <v>39734.966302371096</v>
          </cell>
          <cell r="J656">
            <v>41162.008219181604</v>
          </cell>
          <cell r="K656">
            <v>1745.9349566007199</v>
          </cell>
          <cell r="L656">
            <v>1719.5454513080001</v>
          </cell>
          <cell r="M656">
            <v>15.35</v>
          </cell>
          <cell r="N656">
            <v>15.147724057068</v>
          </cell>
          <cell r="O656">
            <v>2.2336</v>
          </cell>
          <cell r="P656">
            <v>2.1705999999999999</v>
          </cell>
          <cell r="Q656">
            <v>1727.462302895816</v>
          </cell>
          <cell r="R656">
            <v>15.209055752535797</v>
          </cell>
          <cell r="S656">
            <v>2.1894225395955287</v>
          </cell>
          <cell r="T656">
            <v>11.673535209254375</v>
          </cell>
          <cell r="U656">
            <v>1</v>
          </cell>
          <cell r="V656">
            <v>0.02</v>
          </cell>
          <cell r="W656">
            <v>6.9999999999992291E-4</v>
          </cell>
          <cell r="X656">
            <v>0</v>
          </cell>
          <cell r="Y656">
            <v>1728.6715265078431</v>
          </cell>
          <cell r="Z656">
            <v>16.220073211865074</v>
          </cell>
          <cell r="AA656">
            <v>2.3365982266019811</v>
          </cell>
          <cell r="AB656">
            <v>13.283287761720299</v>
          </cell>
          <cell r="AC656">
            <v>0.531331510468812</v>
          </cell>
          <cell r="AD656">
            <v>13.814619272189111</v>
          </cell>
          <cell r="AE656">
            <v>0.20114711834028109</v>
          </cell>
          <cell r="AF656">
            <v>2.3000000000000003</v>
          </cell>
          <cell r="AG656">
            <v>1</v>
          </cell>
          <cell r="AH656">
            <v>3975.9445109680396</v>
          </cell>
          <cell r="AI656">
            <v>19.48269419770012</v>
          </cell>
          <cell r="AJ656">
            <v>6.455175921184555</v>
          </cell>
          <cell r="AK656">
            <v>34.77150307350292</v>
          </cell>
          <cell r="AL656">
            <v>5.1957418385694023</v>
          </cell>
          <cell r="AM656">
            <v>39.967244912072324</v>
          </cell>
          <cell r="AN656" t="str">
            <v>1003</v>
          </cell>
          <cell r="AO656">
            <v>2.2999999999999998</v>
          </cell>
          <cell r="AP656">
            <v>2.3000000000000003</v>
          </cell>
          <cell r="AQ656">
            <v>0.9</v>
          </cell>
          <cell r="AR656">
            <v>3975.9445109680396</v>
          </cell>
          <cell r="AS656">
            <v>17.534424777930109</v>
          </cell>
          <cell r="AT656">
            <v>5.8096583290661004</v>
          </cell>
          <cell r="AU656">
            <v>33.101310921787736</v>
          </cell>
          <cell r="AV656">
            <v>4.7287587031125335</v>
          </cell>
          <cell r="AW656">
            <v>37.830069624900268</v>
          </cell>
          <cell r="AX656">
            <v>2.2999999999999998</v>
          </cell>
          <cell r="AY656">
            <v>2.3000000000000003</v>
          </cell>
          <cell r="AZ656">
            <v>1.1000000000000001</v>
          </cell>
          <cell r="BA656">
            <v>3975.9445109680396</v>
          </cell>
          <cell r="BB656">
            <v>21.430963617470134</v>
          </cell>
          <cell r="BC656">
            <v>7.1006935133030114</v>
          </cell>
          <cell r="BD656">
            <v>36.49497661033918</v>
          </cell>
          <cell r="BE656">
            <v>5.6957477946772137</v>
          </cell>
          <cell r="BF656">
            <v>42.190724405016397</v>
          </cell>
        </row>
        <row r="657">
          <cell r="A657" t="str">
            <v>100305</v>
          </cell>
          <cell r="B657" t="str">
            <v>10</v>
          </cell>
          <cell r="C657" t="str">
            <v>03</v>
          </cell>
          <cell r="D657" t="str">
            <v>05</v>
          </cell>
          <cell r="E657" t="str">
            <v>York</v>
          </cell>
          <cell r="F657" t="str">
            <v>SSI + HH with Medicare</v>
          </cell>
          <cell r="G657" t="str">
            <v>Outpatient D &amp; A</v>
          </cell>
          <cell r="I657">
            <v>39734.966302371096</v>
          </cell>
          <cell r="J657">
            <v>41162.008219181604</v>
          </cell>
          <cell r="K657">
            <v>350.32117289525303</v>
          </cell>
          <cell r="L657">
            <v>329.02622068105899</v>
          </cell>
          <cell r="M657">
            <v>11.08</v>
          </cell>
          <cell r="N657">
            <v>10.423485377247401</v>
          </cell>
          <cell r="O657">
            <v>0.32350000000000001</v>
          </cell>
          <cell r="P657">
            <v>0.2858</v>
          </cell>
          <cell r="Q657">
            <v>335.4147063453172</v>
          </cell>
          <cell r="R657">
            <v>10.629192791067945</v>
          </cell>
          <cell r="S657">
            <v>0.29709896489198478</v>
          </cell>
          <cell r="T657">
            <v>11.673535209254375</v>
          </cell>
          <cell r="U657">
            <v>1</v>
          </cell>
          <cell r="V657">
            <v>0.02</v>
          </cell>
          <cell r="W657">
            <v>0</v>
          </cell>
          <cell r="X657">
            <v>0</v>
          </cell>
          <cell r="Y657">
            <v>335.4147063453172</v>
          </cell>
          <cell r="Z657">
            <v>11.335765221677574</v>
          </cell>
          <cell r="AA657">
            <v>0.31684853025237025</v>
          </cell>
          <cell r="AB657">
            <v>13.283287761720299</v>
          </cell>
          <cell r="AC657">
            <v>0.531331510468812</v>
          </cell>
          <cell r="AD657">
            <v>13.814619272189111</v>
          </cell>
          <cell r="AE657">
            <v>9.4682465391602078E-2</v>
          </cell>
          <cell r="AF657">
            <v>5.15</v>
          </cell>
          <cell r="AG657">
            <v>1</v>
          </cell>
          <cell r="AH657">
            <v>1727.3857376783837</v>
          </cell>
          <cell r="AI657">
            <v>12.409063419966389</v>
          </cell>
          <cell r="AJ657">
            <v>1.7862699307997072</v>
          </cell>
          <cell r="AK657">
            <v>34.77150307350292</v>
          </cell>
          <cell r="AL657">
            <v>5.1957418385694023</v>
          </cell>
          <cell r="AM657">
            <v>39.967244912072324</v>
          </cell>
          <cell r="AN657" t="str">
            <v>1003</v>
          </cell>
          <cell r="AO657">
            <v>5.1749999999999998</v>
          </cell>
          <cell r="AP657">
            <v>5.15</v>
          </cell>
          <cell r="AQ657">
            <v>1</v>
          </cell>
          <cell r="AR657">
            <v>1727.3857376783837</v>
          </cell>
          <cell r="AS657">
            <v>12.409063419966389</v>
          </cell>
          <cell r="AT657">
            <v>1.7862699307997072</v>
          </cell>
          <cell r="AU657">
            <v>33.101310921787736</v>
          </cell>
          <cell r="AV657">
            <v>4.7287587031125335</v>
          </cell>
          <cell r="AW657">
            <v>37.830069624900268</v>
          </cell>
          <cell r="AX657">
            <v>5.1749999999999998</v>
          </cell>
          <cell r="AY657">
            <v>5.15</v>
          </cell>
          <cell r="AZ657">
            <v>1</v>
          </cell>
          <cell r="BA657">
            <v>1727.3857376783837</v>
          </cell>
          <cell r="BB657">
            <v>12.409063419966389</v>
          </cell>
          <cell r="BC657">
            <v>1.7862699307997072</v>
          </cell>
          <cell r="BD657">
            <v>36.49497661033918</v>
          </cell>
          <cell r="BE657">
            <v>5.6957477946772137</v>
          </cell>
          <cell r="BF657">
            <v>42.190724405016397</v>
          </cell>
        </row>
        <row r="658">
          <cell r="A658" t="str">
            <v>100306</v>
          </cell>
          <cell r="B658" t="str">
            <v>10</v>
          </cell>
          <cell r="C658" t="str">
            <v>03</v>
          </cell>
          <cell r="D658" t="str">
            <v>06</v>
          </cell>
          <cell r="E658" t="str">
            <v>York</v>
          </cell>
          <cell r="F658" t="str">
            <v>SSI + HH with Medicare</v>
          </cell>
          <cell r="G658" t="str">
            <v>BHRS</v>
          </cell>
          <cell r="I658">
            <v>39734.966302371096</v>
          </cell>
          <cell r="J658">
            <v>41162.008219181604</v>
          </cell>
          <cell r="K658">
            <v>0</v>
          </cell>
          <cell r="L658">
            <v>86.4657521335767</v>
          </cell>
          <cell r="M658">
            <v>0</v>
          </cell>
          <cell r="N658">
            <v>46.520152785879802</v>
          </cell>
          <cell r="O658">
            <v>0</v>
          </cell>
          <cell r="P658">
            <v>0.3352</v>
          </cell>
          <cell r="Q658">
            <v>60.526026493503686</v>
          </cell>
          <cell r="R658">
            <v>46.520152785879802</v>
          </cell>
          <cell r="S658">
            <v>0.23464000000000002</v>
          </cell>
          <cell r="T658">
            <v>11.673535209254375</v>
          </cell>
          <cell r="U658">
            <v>1</v>
          </cell>
          <cell r="V658">
            <v>0.02</v>
          </cell>
          <cell r="W658">
            <v>6.9999999999992291E-4</v>
          </cell>
          <cell r="X658">
            <v>0</v>
          </cell>
          <cell r="Y658">
            <v>60.568394712049134</v>
          </cell>
          <cell r="Z658">
            <v>49.612566111365062</v>
          </cell>
          <cell r="AA658">
            <v>0.25041279057589927</v>
          </cell>
          <cell r="AB658">
            <v>13.283287761720299</v>
          </cell>
          <cell r="AC658">
            <v>0.531331510468812</v>
          </cell>
          <cell r="AD658">
            <v>13.814619272189111</v>
          </cell>
          <cell r="AE658">
            <v>0</v>
          </cell>
          <cell r="AF658">
            <v>1.4000000000000001</v>
          </cell>
          <cell r="AG658">
            <v>1</v>
          </cell>
          <cell r="AH658">
            <v>84.795752596868795</v>
          </cell>
          <cell r="AI658">
            <v>49.612566111365062</v>
          </cell>
          <cell r="AJ658">
            <v>0.35057790680625905</v>
          </cell>
          <cell r="AK658">
            <v>34.77150307350292</v>
          </cell>
          <cell r="AL658">
            <v>5.1957418385694023</v>
          </cell>
          <cell r="AM658">
            <v>39.967244912072324</v>
          </cell>
          <cell r="AN658" t="str">
            <v>1003</v>
          </cell>
          <cell r="AO658">
            <v>1.3109999999999997</v>
          </cell>
          <cell r="AP658">
            <v>1.3</v>
          </cell>
          <cell r="AQ658">
            <v>1</v>
          </cell>
          <cell r="AR658">
            <v>78.738913125663871</v>
          </cell>
          <cell r="AS658">
            <v>49.612566111365062</v>
          </cell>
          <cell r="AT658">
            <v>0.32553662774866909</v>
          </cell>
          <cell r="AU658">
            <v>33.101310921787736</v>
          </cell>
          <cell r="AV658">
            <v>4.7287587031125335</v>
          </cell>
          <cell r="AW658">
            <v>37.830069624900268</v>
          </cell>
          <cell r="AX658">
            <v>1.4489999999999998</v>
          </cell>
          <cell r="AY658">
            <v>1.4500000000000002</v>
          </cell>
          <cell r="AZ658">
            <v>1</v>
          </cell>
          <cell r="BA658">
            <v>87.82417233247125</v>
          </cell>
          <cell r="BB658">
            <v>49.612566111365062</v>
          </cell>
          <cell r="BC658">
            <v>0.36309854633505401</v>
          </cell>
          <cell r="BD658">
            <v>36.49497661033918</v>
          </cell>
          <cell r="BE658">
            <v>5.6957477946772137</v>
          </cell>
          <cell r="BF658">
            <v>42.190724405016397</v>
          </cell>
        </row>
        <row r="659">
          <cell r="A659" t="str">
            <v>100307</v>
          </cell>
          <cell r="B659" t="str">
            <v>10</v>
          </cell>
          <cell r="C659" t="str">
            <v>03</v>
          </cell>
          <cell r="D659" t="str">
            <v>07</v>
          </cell>
          <cell r="E659" t="str">
            <v>York</v>
          </cell>
          <cell r="F659" t="str">
            <v>SSI + HH with Medicare</v>
          </cell>
          <cell r="G659" t="str">
            <v>RTF - JCAHO</v>
          </cell>
          <cell r="I659">
            <v>39734.966302371096</v>
          </cell>
          <cell r="J659">
            <v>41162.00821918160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11.673535209254375</v>
          </cell>
          <cell r="U659">
            <v>1</v>
          </cell>
          <cell r="V659">
            <v>0.10363335901347502</v>
          </cell>
          <cell r="W659">
            <v>1.0000000000000009E-2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13.283287761720299</v>
          </cell>
          <cell r="AC659">
            <v>0.531331510468812</v>
          </cell>
          <cell r="AD659">
            <v>13.814619272189111</v>
          </cell>
          <cell r="AE659">
            <v>0</v>
          </cell>
          <cell r="AF659">
            <v>1.4000000000000001</v>
          </cell>
          <cell r="AG659">
            <v>1</v>
          </cell>
          <cell r="AH659">
            <v>0</v>
          </cell>
          <cell r="AI659">
            <v>0</v>
          </cell>
          <cell r="AJ659">
            <v>0</v>
          </cell>
          <cell r="AK659">
            <v>34.77150307350292</v>
          </cell>
          <cell r="AL659">
            <v>5.1957418385694023</v>
          </cell>
          <cell r="AM659">
            <v>39.967244912072324</v>
          </cell>
          <cell r="AN659" t="str">
            <v>1003</v>
          </cell>
          <cell r="AO659">
            <v>1.3109999999999997</v>
          </cell>
          <cell r="AP659">
            <v>1.3</v>
          </cell>
          <cell r="AQ659">
            <v>1</v>
          </cell>
          <cell r="AR659">
            <v>0</v>
          </cell>
          <cell r="AS659">
            <v>0</v>
          </cell>
          <cell r="AT659">
            <v>0</v>
          </cell>
          <cell r="AU659">
            <v>33.101310921787736</v>
          </cell>
          <cell r="AV659">
            <v>4.7287587031125335</v>
          </cell>
          <cell r="AW659">
            <v>37.830069624900268</v>
          </cell>
          <cell r="AX659">
            <v>1.4489999999999998</v>
          </cell>
          <cell r="AY659">
            <v>1.4500000000000002</v>
          </cell>
          <cell r="AZ659">
            <v>1</v>
          </cell>
          <cell r="BA659">
            <v>0</v>
          </cell>
          <cell r="BB659">
            <v>0</v>
          </cell>
          <cell r="BC659">
            <v>0</v>
          </cell>
          <cell r="BD659">
            <v>36.49497661033918</v>
          </cell>
          <cell r="BE659">
            <v>5.6957477946772137</v>
          </cell>
          <cell r="BF659">
            <v>42.190724405016397</v>
          </cell>
        </row>
        <row r="660">
          <cell r="A660" t="str">
            <v>100308</v>
          </cell>
          <cell r="B660" t="str">
            <v>10</v>
          </cell>
          <cell r="C660" t="str">
            <v>03</v>
          </cell>
          <cell r="D660" t="str">
            <v>08</v>
          </cell>
          <cell r="E660" t="str">
            <v>York</v>
          </cell>
          <cell r="F660" t="str">
            <v>SSI + HH with Medicare</v>
          </cell>
          <cell r="G660" t="str">
            <v>RTF Non-JCAHO</v>
          </cell>
          <cell r="I660">
            <v>39734.966302371096</v>
          </cell>
          <cell r="J660">
            <v>41162.008219181604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11.673535209254375</v>
          </cell>
          <cell r="U660">
            <v>1</v>
          </cell>
          <cell r="V660">
            <v>0.03</v>
          </cell>
          <cell r="W660">
            <v>-0.12</v>
          </cell>
          <cell r="X660">
            <v>1.0000000000000009E-2</v>
          </cell>
          <cell r="Y660">
            <v>0</v>
          </cell>
          <cell r="Z660">
            <v>0</v>
          </cell>
          <cell r="AA660">
            <v>0</v>
          </cell>
          <cell r="AB660">
            <v>13.283287761720299</v>
          </cell>
          <cell r="AC660">
            <v>0.531331510468812</v>
          </cell>
          <cell r="AD660">
            <v>13.814619272189111</v>
          </cell>
          <cell r="AE660">
            <v>0</v>
          </cell>
          <cell r="AF660">
            <v>1.4000000000000001</v>
          </cell>
          <cell r="AG660">
            <v>1</v>
          </cell>
          <cell r="AH660">
            <v>0</v>
          </cell>
          <cell r="AI660">
            <v>0</v>
          </cell>
          <cell r="AJ660">
            <v>0</v>
          </cell>
          <cell r="AK660">
            <v>34.77150307350292</v>
          </cell>
          <cell r="AL660">
            <v>5.1957418385694023</v>
          </cell>
          <cell r="AM660">
            <v>39.967244912072324</v>
          </cell>
          <cell r="AN660" t="str">
            <v>1003</v>
          </cell>
          <cell r="AO660">
            <v>1.3109999999999997</v>
          </cell>
          <cell r="AP660">
            <v>1.3</v>
          </cell>
          <cell r="AQ660">
            <v>1</v>
          </cell>
          <cell r="AR660">
            <v>0</v>
          </cell>
          <cell r="AS660">
            <v>0</v>
          </cell>
          <cell r="AT660">
            <v>0</v>
          </cell>
          <cell r="AU660">
            <v>33.101310921787736</v>
          </cell>
          <cell r="AV660">
            <v>4.7287587031125335</v>
          </cell>
          <cell r="AW660">
            <v>37.830069624900268</v>
          </cell>
          <cell r="AX660">
            <v>1.4489999999999998</v>
          </cell>
          <cell r="AY660">
            <v>1.4500000000000002</v>
          </cell>
          <cell r="AZ660">
            <v>1</v>
          </cell>
          <cell r="BA660">
            <v>0</v>
          </cell>
          <cell r="BB660">
            <v>0</v>
          </cell>
          <cell r="BC660">
            <v>0</v>
          </cell>
          <cell r="BD660">
            <v>36.49497661033918</v>
          </cell>
          <cell r="BE660">
            <v>5.6957477946772137</v>
          </cell>
          <cell r="BF660">
            <v>42.190724405016397</v>
          </cell>
        </row>
        <row r="661">
          <cell r="A661" t="str">
            <v>100309</v>
          </cell>
          <cell r="B661" t="str">
            <v>10</v>
          </cell>
          <cell r="C661" t="str">
            <v>03</v>
          </cell>
          <cell r="D661" t="str">
            <v>09</v>
          </cell>
          <cell r="E661" t="str">
            <v>York</v>
          </cell>
          <cell r="F661" t="str">
            <v>SSI + HH with Medicare</v>
          </cell>
          <cell r="G661" t="str">
            <v>Ancillary Support</v>
          </cell>
          <cell r="I661">
            <v>39734.966302371096</v>
          </cell>
          <cell r="J661">
            <v>41162.008219181604</v>
          </cell>
          <cell r="K661">
            <v>453.73974136819999</v>
          </cell>
          <cell r="L661">
            <v>354.70334170544203</v>
          </cell>
          <cell r="M661">
            <v>7.26</v>
          </cell>
          <cell r="N661">
            <v>8.7960829040932804</v>
          </cell>
          <cell r="O661">
            <v>0.27439999999999998</v>
          </cell>
          <cell r="P661">
            <v>0.26</v>
          </cell>
          <cell r="Q661">
            <v>384.41426160426943</v>
          </cell>
          <cell r="R661">
            <v>8.4578151592693729</v>
          </cell>
          <cell r="S661">
            <v>0.27094206410299437</v>
          </cell>
          <cell r="T661">
            <v>11.673535209254375</v>
          </cell>
          <cell r="U661">
            <v>1</v>
          </cell>
          <cell r="V661">
            <v>0.1</v>
          </cell>
          <cell r="W661">
            <v>0</v>
          </cell>
          <cell r="X661">
            <v>0</v>
          </cell>
          <cell r="Y661">
            <v>384.41426160426943</v>
          </cell>
          <cell r="Z661">
            <v>11.528808262474779</v>
          </cell>
          <cell r="AA661">
            <v>0.36931985961637021</v>
          </cell>
          <cell r="AB661">
            <v>13.283287761720299</v>
          </cell>
          <cell r="AC661">
            <v>0.531331510468812</v>
          </cell>
          <cell r="AD661">
            <v>13.814619272189111</v>
          </cell>
          <cell r="AE661">
            <v>0.10830720027227847</v>
          </cell>
          <cell r="AF661">
            <v>2.3000000000000003</v>
          </cell>
          <cell r="AG661">
            <v>1</v>
          </cell>
          <cell r="AH661">
            <v>884.15280168981974</v>
          </cell>
          <cell r="AI661">
            <v>12.777461207859334</v>
          </cell>
          <cell r="AJ661">
            <v>0.94143567711765153</v>
          </cell>
          <cell r="AK661">
            <v>34.77150307350292</v>
          </cell>
          <cell r="AL661">
            <v>5.1957418385694023</v>
          </cell>
          <cell r="AM661">
            <v>39.967244912072324</v>
          </cell>
          <cell r="AN661" t="str">
            <v>1003</v>
          </cell>
          <cell r="AO661">
            <v>2.2999999999999998</v>
          </cell>
          <cell r="AP661">
            <v>2.3000000000000003</v>
          </cell>
          <cell r="AQ661">
            <v>1</v>
          </cell>
          <cell r="AR661">
            <v>884.15280168981974</v>
          </cell>
          <cell r="AS661">
            <v>12.777461207859334</v>
          </cell>
          <cell r="AT661">
            <v>0.94143567711765153</v>
          </cell>
          <cell r="AU661">
            <v>33.101310921787736</v>
          </cell>
          <cell r="AV661">
            <v>4.7287587031125335</v>
          </cell>
          <cell r="AW661">
            <v>37.830069624900268</v>
          </cell>
          <cell r="AX661">
            <v>2.2999999999999998</v>
          </cell>
          <cell r="AY661">
            <v>2.3000000000000003</v>
          </cell>
          <cell r="AZ661">
            <v>1</v>
          </cell>
          <cell r="BA661">
            <v>884.15280168981974</v>
          </cell>
          <cell r="BB661">
            <v>12.777461207859334</v>
          </cell>
          <cell r="BC661">
            <v>0.94143567711765153</v>
          </cell>
          <cell r="BD661">
            <v>36.49497661033918</v>
          </cell>
          <cell r="BE661">
            <v>5.6957477946772137</v>
          </cell>
          <cell r="BF661">
            <v>42.190724405016397</v>
          </cell>
        </row>
        <row r="662">
          <cell r="A662" t="str">
            <v>100310</v>
          </cell>
          <cell r="B662" t="str">
            <v>10</v>
          </cell>
          <cell r="C662" t="str">
            <v>03</v>
          </cell>
          <cell r="D662" t="str">
            <v>10</v>
          </cell>
          <cell r="E662" t="str">
            <v>York</v>
          </cell>
          <cell r="F662" t="str">
            <v>SSI + HH with Medicare</v>
          </cell>
          <cell r="G662" t="str">
            <v>Community Support</v>
          </cell>
          <cell r="I662">
            <v>39735.326958108803</v>
          </cell>
          <cell r="J662">
            <v>41167.202739729502</v>
          </cell>
          <cell r="K662">
            <v>2782.3520058918798</v>
          </cell>
          <cell r="L662">
            <v>2367.72378284354</v>
          </cell>
          <cell r="M662">
            <v>10.89</v>
          </cell>
          <cell r="N662">
            <v>12.4747659393477</v>
          </cell>
          <cell r="O662">
            <v>2.5253999999999999</v>
          </cell>
          <cell r="P662">
            <v>2.4613999999999998</v>
          </cell>
          <cell r="Q662">
            <v>2492.1122497580418</v>
          </cell>
          <cell r="R662">
            <v>12.162815156655425</v>
          </cell>
          <cell r="S662">
            <v>2.5259250536203131</v>
          </cell>
          <cell r="T662">
            <v>11.673535209254375</v>
          </cell>
          <cell r="U662">
            <v>1</v>
          </cell>
          <cell r="V662">
            <v>0.05</v>
          </cell>
          <cell r="W662">
            <v>0</v>
          </cell>
          <cell r="X662">
            <v>0</v>
          </cell>
          <cell r="Y662">
            <v>2492.1122497580418</v>
          </cell>
          <cell r="Z662">
            <v>14.25277169748748</v>
          </cell>
          <cell r="AA662">
            <v>2.9599589116927723</v>
          </cell>
          <cell r="AB662">
            <v>13.283287761720299</v>
          </cell>
          <cell r="AC662">
            <v>0.531331510468812</v>
          </cell>
          <cell r="AD662">
            <v>13.814619272189111</v>
          </cell>
          <cell r="AE662">
            <v>0.15540756264651345</v>
          </cell>
          <cell r="AF662">
            <v>3.2</v>
          </cell>
          <cell r="AG662">
            <v>1</v>
          </cell>
          <cell r="AH662">
            <v>7974.7591992257339</v>
          </cell>
          <cell r="AI662">
            <v>16.467760207951219</v>
          </cell>
          <cell r="AJ662">
            <v>10.943868517416872</v>
          </cell>
          <cell r="AK662">
            <v>34.77150307350292</v>
          </cell>
          <cell r="AL662">
            <v>5.1957418385694023</v>
          </cell>
          <cell r="AM662">
            <v>39.967244912072324</v>
          </cell>
          <cell r="AN662" t="str">
            <v>1003</v>
          </cell>
          <cell r="AO662">
            <v>3.2199999999999998</v>
          </cell>
          <cell r="AP662">
            <v>3.2</v>
          </cell>
          <cell r="AQ662">
            <v>1</v>
          </cell>
          <cell r="AR662">
            <v>7974.7591992257339</v>
          </cell>
          <cell r="AS662">
            <v>16.467760207951219</v>
          </cell>
          <cell r="AT662">
            <v>10.943868517416872</v>
          </cell>
          <cell r="AU662">
            <v>33.101310921787736</v>
          </cell>
          <cell r="AV662">
            <v>4.7287587031125335</v>
          </cell>
          <cell r="AW662">
            <v>37.830069624900268</v>
          </cell>
          <cell r="AX662">
            <v>3.2199999999999998</v>
          </cell>
          <cell r="AY662">
            <v>3.2</v>
          </cell>
          <cell r="AZ662">
            <v>1</v>
          </cell>
          <cell r="BA662">
            <v>7974.7591992257339</v>
          </cell>
          <cell r="BB662">
            <v>16.467760207951219</v>
          </cell>
          <cell r="BC662">
            <v>10.943868517416872</v>
          </cell>
          <cell r="BD662">
            <v>36.49497661033918</v>
          </cell>
          <cell r="BE662">
            <v>5.6957477946772137</v>
          </cell>
          <cell r="BF662">
            <v>42.190724405016397</v>
          </cell>
        </row>
        <row r="663">
          <cell r="A663" t="str">
            <v>100401</v>
          </cell>
          <cell r="B663" t="str">
            <v>10</v>
          </cell>
          <cell r="C663" t="str">
            <v>04</v>
          </cell>
          <cell r="D663" t="str">
            <v>01</v>
          </cell>
          <cell r="E663" t="str">
            <v>York</v>
          </cell>
          <cell r="F663" t="str">
            <v>SSI + HH without Medicare</v>
          </cell>
          <cell r="G663" t="str">
            <v>Inpatient Psychiatric</v>
          </cell>
          <cell r="I663">
            <v>52298.450819672304</v>
          </cell>
          <cell r="J663">
            <v>55035.828310502497</v>
          </cell>
          <cell r="K663">
            <v>754.66438071145706</v>
          </cell>
          <cell r="L663">
            <v>778.38348790369298</v>
          </cell>
          <cell r="M663">
            <v>390.37</v>
          </cell>
          <cell r="N663">
            <v>423.44680369270702</v>
          </cell>
          <cell r="O663">
            <v>24.5501</v>
          </cell>
          <cell r="P663">
            <v>27.466999999999999</v>
          </cell>
          <cell r="Q663">
            <v>771.2677557460222</v>
          </cell>
          <cell r="R663">
            <v>416.02917781117679</v>
          </cell>
          <cell r="S663">
            <v>26.739157524607432</v>
          </cell>
          <cell r="T663">
            <v>304.78783347755365</v>
          </cell>
          <cell r="U663">
            <v>1</v>
          </cell>
          <cell r="V663">
            <v>0.02</v>
          </cell>
          <cell r="W663">
            <v>0</v>
          </cell>
          <cell r="X663">
            <v>0</v>
          </cell>
          <cell r="Y663">
            <v>771.2677557460222</v>
          </cell>
          <cell r="Z663">
            <v>443.68459371609748</v>
          </cell>
          <cell r="AA663">
            <v>28.516635071208345</v>
          </cell>
          <cell r="AB663">
            <v>366.87467077479442</v>
          </cell>
          <cell r="AC663">
            <v>14.674986830991777</v>
          </cell>
          <cell r="AD663">
            <v>381.54965760578619</v>
          </cell>
          <cell r="AE663">
            <v>1.7533625504955186E-3</v>
          </cell>
          <cell r="AF663">
            <v>0.75</v>
          </cell>
          <cell r="AG663">
            <v>1</v>
          </cell>
          <cell r="AH663">
            <v>578.45081680951671</v>
          </cell>
          <cell r="AI663">
            <v>444.46253366695112</v>
          </cell>
          <cell r="AJ663">
            <v>21.424976303406265</v>
          </cell>
          <cell r="AK663">
            <v>228.12770744065824</v>
          </cell>
          <cell r="AL663">
            <v>34.088048238259276</v>
          </cell>
          <cell r="AM663">
            <v>262.2157556789175</v>
          </cell>
          <cell r="AN663" t="str">
            <v>1004</v>
          </cell>
          <cell r="AO663">
            <v>0.72199999999999998</v>
          </cell>
          <cell r="AP663">
            <v>0.70000000000000007</v>
          </cell>
          <cell r="AQ663">
            <v>0.95</v>
          </cell>
          <cell r="AR663">
            <v>539.88742902221554</v>
          </cell>
          <cell r="AS663">
            <v>422.23940698360354</v>
          </cell>
          <cell r="AT663">
            <v>18.996812322353552</v>
          </cell>
          <cell r="AU663">
            <v>223.75319809275774</v>
          </cell>
          <cell r="AV663">
            <v>31.964742584679676</v>
          </cell>
          <cell r="AW663">
            <v>255.71794067743741</v>
          </cell>
          <cell r="AX663">
            <v>0.79800000000000004</v>
          </cell>
          <cell r="AY663">
            <v>0.8</v>
          </cell>
          <cell r="AZ663">
            <v>1.05</v>
          </cell>
          <cell r="BA663">
            <v>617.01420459681776</v>
          </cell>
          <cell r="BB663">
            <v>466.68566035029869</v>
          </cell>
          <cell r="BC663">
            <v>23.995973459815016</v>
          </cell>
          <cell r="BD663">
            <v>247.78400237777075</v>
          </cell>
          <cell r="BE663">
            <v>38.671491700576944</v>
          </cell>
          <cell r="BF663">
            <v>286.45549407834767</v>
          </cell>
        </row>
        <row r="664">
          <cell r="A664" t="str">
            <v>100402</v>
          </cell>
          <cell r="B664" t="str">
            <v>10</v>
          </cell>
          <cell r="C664" t="str">
            <v>04</v>
          </cell>
          <cell r="D664" t="str">
            <v>02</v>
          </cell>
          <cell r="E664" t="str">
            <v>York</v>
          </cell>
          <cell r="F664" t="str">
            <v>SSI + HH without Medicare</v>
          </cell>
          <cell r="G664" t="str">
            <v>Inpatient D &amp; A</v>
          </cell>
          <cell r="I664">
            <v>52298.450819672304</v>
          </cell>
          <cell r="J664">
            <v>55035.828310502497</v>
          </cell>
          <cell r="K664">
            <v>93.157635142939498</v>
          </cell>
          <cell r="L664">
            <v>51.378458120896497</v>
          </cell>
          <cell r="M664">
            <v>272.02999999999997</v>
          </cell>
          <cell r="N664">
            <v>333.29143431486898</v>
          </cell>
          <cell r="O664">
            <v>2.1118000000000001</v>
          </cell>
          <cell r="P664">
            <v>1.427</v>
          </cell>
          <cell r="Q664">
            <v>63.912211227509388</v>
          </cell>
          <cell r="R664">
            <v>308.88231053427552</v>
          </cell>
          <cell r="S664">
            <v>1.6451126229423139</v>
          </cell>
          <cell r="T664">
            <v>304.78783347755365</v>
          </cell>
          <cell r="U664">
            <v>1</v>
          </cell>
          <cell r="V664">
            <v>0.02</v>
          </cell>
          <cell r="W664">
            <v>0</v>
          </cell>
          <cell r="X664">
            <v>0</v>
          </cell>
          <cell r="Y664">
            <v>63.912211227509388</v>
          </cell>
          <cell r="Z664">
            <v>329.41517029291327</v>
          </cell>
          <cell r="AA664">
            <v>1.7544709954422208</v>
          </cell>
          <cell r="AB664">
            <v>366.87467077479442</v>
          </cell>
          <cell r="AC664">
            <v>14.674986830991777</v>
          </cell>
          <cell r="AD664">
            <v>381.54965760578619</v>
          </cell>
          <cell r="AE664">
            <v>0</v>
          </cell>
          <cell r="AF664">
            <v>0.65</v>
          </cell>
          <cell r="AG664">
            <v>1</v>
          </cell>
          <cell r="AH664">
            <v>41.542937297881103</v>
          </cell>
          <cell r="AI664">
            <v>329.41517029291327</v>
          </cell>
          <cell r="AJ664">
            <v>1.1404061470374434</v>
          </cell>
          <cell r="AK664">
            <v>228.12770744065824</v>
          </cell>
          <cell r="AL664">
            <v>34.088048238259276</v>
          </cell>
          <cell r="AM664">
            <v>262.2157556789175</v>
          </cell>
          <cell r="AN664" t="str">
            <v>1004</v>
          </cell>
          <cell r="AO664">
            <v>0.63174999999999992</v>
          </cell>
          <cell r="AP664">
            <v>0.65000000000000013</v>
          </cell>
          <cell r="AQ664">
            <v>0.95</v>
          </cell>
          <cell r="AR664">
            <v>41.54293729788111</v>
          </cell>
          <cell r="AS664">
            <v>312.94441177826758</v>
          </cell>
          <cell r="AT664">
            <v>1.0833858396855713</v>
          </cell>
          <cell r="AU664">
            <v>223.75319809275774</v>
          </cell>
          <cell r="AV664">
            <v>31.964742584679676</v>
          </cell>
          <cell r="AW664">
            <v>255.71794067743741</v>
          </cell>
          <cell r="AX664">
            <v>0.69824999999999993</v>
          </cell>
          <cell r="AY664">
            <v>0.70000000000000007</v>
          </cell>
          <cell r="AZ664">
            <v>1.05</v>
          </cell>
          <cell r="BA664">
            <v>44.738547859256578</v>
          </cell>
          <cell r="BB664">
            <v>345.88592880755897</v>
          </cell>
          <cell r="BC664">
            <v>1.2895361816500326</v>
          </cell>
          <cell r="BD664">
            <v>247.78400237777075</v>
          </cell>
          <cell r="BE664">
            <v>38.671491700576944</v>
          </cell>
          <cell r="BF664">
            <v>286.45549407834767</v>
          </cell>
        </row>
        <row r="665">
          <cell r="A665" t="str">
            <v>100403</v>
          </cell>
          <cell r="B665" t="str">
            <v>10</v>
          </cell>
          <cell r="C665" t="str">
            <v>04</v>
          </cell>
          <cell r="D665" t="str">
            <v>03</v>
          </cell>
          <cell r="E665" t="str">
            <v>York</v>
          </cell>
          <cell r="F665" t="str">
            <v>SSI + HH without Medicare</v>
          </cell>
          <cell r="G665" t="str">
            <v>Non-Hospital D &amp; A (Act 152)</v>
          </cell>
          <cell r="I665">
            <v>52356.352459016598</v>
          </cell>
          <cell r="J665">
            <v>55086.589954338102</v>
          </cell>
          <cell r="K665">
            <v>231.82403387443844</v>
          </cell>
          <cell r="L665">
            <v>201.28016006907333</v>
          </cell>
          <cell r="M665">
            <v>126.7274</v>
          </cell>
          <cell r="N665">
            <v>128.84131248256409</v>
          </cell>
          <cell r="O665">
            <v>2.4481999999999999</v>
          </cell>
          <cell r="P665">
            <v>2.1610999999999998</v>
          </cell>
          <cell r="Q665">
            <v>210.44332221068282</v>
          </cell>
          <cell r="R665">
            <v>132.33078883519337</v>
          </cell>
          <cell r="S665">
            <v>2.320677569436536</v>
          </cell>
          <cell r="T665">
            <v>304.78783347755365</v>
          </cell>
          <cell r="U665">
            <v>1</v>
          </cell>
          <cell r="V665">
            <v>0.05</v>
          </cell>
          <cell r="W665">
            <v>0</v>
          </cell>
          <cell r="X665">
            <v>0</v>
          </cell>
          <cell r="Y665">
            <v>210.44332221068282</v>
          </cell>
          <cell r="Z665">
            <v>155.06940601529931</v>
          </cell>
          <cell r="AA665">
            <v>2.7194434145914026</v>
          </cell>
          <cell r="AB665">
            <v>366.87467077479442</v>
          </cell>
          <cell r="AC665">
            <v>14.674986830991777</v>
          </cell>
          <cell r="AD665">
            <v>381.54965760578619</v>
          </cell>
          <cell r="AE665">
            <v>1.103166914193987E-2</v>
          </cell>
          <cell r="AF665">
            <v>0.95000000000000007</v>
          </cell>
          <cell r="AG665">
            <v>1</v>
          </cell>
          <cell r="AH665">
            <v>199.92115610014869</v>
          </cell>
          <cell r="AI665">
            <v>156.78008039649723</v>
          </cell>
          <cell r="AJ665">
            <v>2.6119712438618321</v>
          </cell>
          <cell r="AK665">
            <v>228.12770744065824</v>
          </cell>
          <cell r="AL665">
            <v>34.088048238259276</v>
          </cell>
          <cell r="AM665">
            <v>262.2157556789175</v>
          </cell>
          <cell r="AN665" t="str">
            <v>1004</v>
          </cell>
          <cell r="AO665">
            <v>0.95</v>
          </cell>
          <cell r="AP665">
            <v>0.95000000000000007</v>
          </cell>
          <cell r="AQ665">
            <v>1</v>
          </cell>
          <cell r="AR665">
            <v>199.92115610014869</v>
          </cell>
          <cell r="AS665">
            <v>156.78008039649723</v>
          </cell>
          <cell r="AT665">
            <v>2.6119712438618321</v>
          </cell>
          <cell r="AU665">
            <v>223.75319809275774</v>
          </cell>
          <cell r="AV665">
            <v>31.964742584679676</v>
          </cell>
          <cell r="AW665">
            <v>255.71794067743741</v>
          </cell>
          <cell r="AX665">
            <v>0.95</v>
          </cell>
          <cell r="AY665">
            <v>0.95000000000000007</v>
          </cell>
          <cell r="AZ665">
            <v>1</v>
          </cell>
          <cell r="BA665">
            <v>199.92115610014869</v>
          </cell>
          <cell r="BB665">
            <v>156.78008039649723</v>
          </cell>
          <cell r="BC665">
            <v>2.6119712438618321</v>
          </cell>
          <cell r="BD665">
            <v>247.78400237777075</v>
          </cell>
          <cell r="BE665">
            <v>38.671491700576944</v>
          </cell>
          <cell r="BF665">
            <v>286.45549407834767</v>
          </cell>
        </row>
        <row r="666">
          <cell r="A666" t="str">
            <v>100404</v>
          </cell>
          <cell r="B666" t="str">
            <v>10</v>
          </cell>
          <cell r="C666" t="str">
            <v>04</v>
          </cell>
          <cell r="D666" t="str">
            <v>04</v>
          </cell>
          <cell r="E666" t="str">
            <v>York</v>
          </cell>
          <cell r="F666" t="str">
            <v>SSI + HH without Medicare</v>
          </cell>
          <cell r="G666" t="str">
            <v>Outpatient Psychiatric</v>
          </cell>
          <cell r="I666">
            <v>52298.450819672304</v>
          </cell>
          <cell r="J666">
            <v>55035.828310502497</v>
          </cell>
          <cell r="K666">
            <v>12196.792129325901</v>
          </cell>
          <cell r="L666">
            <v>13201.2704142647</v>
          </cell>
          <cell r="M666">
            <v>16.63</v>
          </cell>
          <cell r="N666">
            <v>16.628490524881599</v>
          </cell>
          <cell r="O666">
            <v>16.906600000000001</v>
          </cell>
          <cell r="P666">
            <v>18.293099999999999</v>
          </cell>
          <cell r="Q666">
            <v>12899.926928783059</v>
          </cell>
          <cell r="R666">
            <v>16.62891868438231</v>
          </cell>
          <cell r="S666">
            <v>17.875986327767261</v>
          </cell>
          <cell r="T666">
            <v>304.78783347755365</v>
          </cell>
          <cell r="U666">
            <v>1</v>
          </cell>
          <cell r="V666">
            <v>0.02</v>
          </cell>
          <cell r="W666">
            <v>6.9999999999992291E-4</v>
          </cell>
          <cell r="X666">
            <v>0</v>
          </cell>
          <cell r="Y666">
            <v>12908.956877633207</v>
          </cell>
          <cell r="Z666">
            <v>17.734321109965126</v>
          </cell>
          <cell r="AA666">
            <v>19.077632205220006</v>
          </cell>
          <cell r="AB666">
            <v>366.87467077479442</v>
          </cell>
          <cell r="AC666">
            <v>14.674986830991777</v>
          </cell>
          <cell r="AD666">
            <v>381.54965760578619</v>
          </cell>
          <cell r="AE666">
            <v>4.2458099164862206E-2</v>
          </cell>
          <cell r="AF666">
            <v>0.95000000000000007</v>
          </cell>
          <cell r="AG666">
            <v>1</v>
          </cell>
          <cell r="AH666">
            <v>12263.509033751548</v>
          </cell>
          <cell r="AI666">
            <v>18.487286674273534</v>
          </cell>
          <cell r="AJ666">
            <v>18.89325059495901</v>
          </cell>
          <cell r="AK666">
            <v>228.12770744065824</v>
          </cell>
          <cell r="AL666">
            <v>34.088048238259276</v>
          </cell>
          <cell r="AM666">
            <v>262.2157556789175</v>
          </cell>
          <cell r="AN666" t="str">
            <v>1004</v>
          </cell>
          <cell r="AO666">
            <v>0.95</v>
          </cell>
          <cell r="AP666">
            <v>0.95000000000000007</v>
          </cell>
          <cell r="AQ666">
            <v>0.9</v>
          </cell>
          <cell r="AR666">
            <v>12263.509033751548</v>
          </cell>
          <cell r="AS666">
            <v>16.638558006846182</v>
          </cell>
          <cell r="AT666">
            <v>17.003925535463111</v>
          </cell>
          <cell r="AU666">
            <v>223.75319809275774</v>
          </cell>
          <cell r="AV666">
            <v>31.964742584679676</v>
          </cell>
          <cell r="AW666">
            <v>255.71794067743741</v>
          </cell>
          <cell r="AX666">
            <v>0.95</v>
          </cell>
          <cell r="AY666">
            <v>0.95000000000000007</v>
          </cell>
          <cell r="AZ666">
            <v>1.1000000000000001</v>
          </cell>
          <cell r="BA666">
            <v>12263.509033751548</v>
          </cell>
          <cell r="BB666">
            <v>20.33601534170089</v>
          </cell>
          <cell r="BC666">
            <v>20.782575654454913</v>
          </cell>
          <cell r="BD666">
            <v>247.78400237777075</v>
          </cell>
          <cell r="BE666">
            <v>38.671491700576944</v>
          </cell>
          <cell r="BF666">
            <v>286.45549407834767</v>
          </cell>
        </row>
        <row r="667">
          <cell r="A667" t="str">
            <v>100405</v>
          </cell>
          <cell r="B667" t="str">
            <v>10</v>
          </cell>
          <cell r="C667" t="str">
            <v>04</v>
          </cell>
          <cell r="D667" t="str">
            <v>05</v>
          </cell>
          <cell r="E667" t="str">
            <v>York</v>
          </cell>
          <cell r="F667" t="str">
            <v>SSI + HH without Medicare</v>
          </cell>
          <cell r="G667" t="str">
            <v>Outpatient D &amp; A</v>
          </cell>
          <cell r="I667">
            <v>52298.450819672304</v>
          </cell>
          <cell r="J667">
            <v>55035.828310502497</v>
          </cell>
          <cell r="K667">
            <v>422.89334234633299</v>
          </cell>
          <cell r="L667">
            <v>532.26672331939596</v>
          </cell>
          <cell r="M667">
            <v>12.8</v>
          </cell>
          <cell r="N667">
            <v>11.594938645632</v>
          </cell>
          <cell r="O667">
            <v>0.45090000000000002</v>
          </cell>
          <cell r="P667">
            <v>0.51429999999999998</v>
          </cell>
          <cell r="Q667">
            <v>499.45470902747707</v>
          </cell>
          <cell r="R667">
            <v>11.901039928493093</v>
          </cell>
          <cell r="S667">
            <v>0.49533586955082531</v>
          </cell>
          <cell r="T667">
            <v>304.78783347755365</v>
          </cell>
          <cell r="U667">
            <v>1</v>
          </cell>
          <cell r="V667">
            <v>0.02</v>
          </cell>
          <cell r="W667">
            <v>0</v>
          </cell>
          <cell r="X667">
            <v>0</v>
          </cell>
          <cell r="Y667">
            <v>499.45470902747707</v>
          </cell>
          <cell r="Z667">
            <v>12.692158019428833</v>
          </cell>
          <cell r="AA667">
            <v>0.52826317421038227</v>
          </cell>
          <cell r="AB667">
            <v>366.87467077479442</v>
          </cell>
          <cell r="AC667">
            <v>14.674986830991777</v>
          </cell>
          <cell r="AD667">
            <v>381.54965760578619</v>
          </cell>
          <cell r="AE667">
            <v>1.8929958566480609E-2</v>
          </cell>
          <cell r="AF667">
            <v>2.15</v>
          </cell>
          <cell r="AG667">
            <v>1</v>
          </cell>
          <cell r="AH667">
            <v>1073.8276244090757</v>
          </cell>
          <cell r="AI667">
            <v>12.932420044855846</v>
          </cell>
          <cell r="AJ667">
            <v>1.1572658245523222</v>
          </cell>
          <cell r="AK667">
            <v>228.12770744065824</v>
          </cell>
          <cell r="AL667">
            <v>34.088048238259276</v>
          </cell>
          <cell r="AM667">
            <v>262.2157556789175</v>
          </cell>
          <cell r="AN667" t="str">
            <v>1004</v>
          </cell>
          <cell r="AO667">
            <v>2.1374999999999997</v>
          </cell>
          <cell r="AP667">
            <v>2.15</v>
          </cell>
          <cell r="AQ667">
            <v>1</v>
          </cell>
          <cell r="AR667">
            <v>1073.8276244090757</v>
          </cell>
          <cell r="AS667">
            <v>12.932420044855846</v>
          </cell>
          <cell r="AT667">
            <v>1.1572658245523222</v>
          </cell>
          <cell r="AU667">
            <v>223.75319809275774</v>
          </cell>
          <cell r="AV667">
            <v>31.964742584679676</v>
          </cell>
          <cell r="AW667">
            <v>255.71794067743741</v>
          </cell>
          <cell r="AX667">
            <v>2.1374999999999997</v>
          </cell>
          <cell r="AY667">
            <v>2.15</v>
          </cell>
          <cell r="AZ667">
            <v>1</v>
          </cell>
          <cell r="BA667">
            <v>1073.8276244090757</v>
          </cell>
          <cell r="BB667">
            <v>12.932420044855846</v>
          </cell>
          <cell r="BC667">
            <v>1.1572658245523222</v>
          </cell>
          <cell r="BD667">
            <v>247.78400237777075</v>
          </cell>
          <cell r="BE667">
            <v>38.671491700576944</v>
          </cell>
          <cell r="BF667">
            <v>286.45549407834767</v>
          </cell>
        </row>
        <row r="668">
          <cell r="A668" t="str">
            <v>100406</v>
          </cell>
          <cell r="B668" t="str">
            <v>10</v>
          </cell>
          <cell r="C668" t="str">
            <v>04</v>
          </cell>
          <cell r="D668" t="str">
            <v>06</v>
          </cell>
          <cell r="E668" t="str">
            <v>York</v>
          </cell>
          <cell r="F668" t="str">
            <v>SSI + HH without Medicare</v>
          </cell>
          <cell r="G668" t="str">
            <v>BHRS</v>
          </cell>
          <cell r="I668">
            <v>52298.450819672304</v>
          </cell>
          <cell r="J668">
            <v>55035.828310502497</v>
          </cell>
          <cell r="K668">
            <v>138321.64981221399</v>
          </cell>
          <cell r="L668">
            <v>137423.501602078</v>
          </cell>
          <cell r="M668">
            <v>15.52</v>
          </cell>
          <cell r="N668">
            <v>15.829755279406401</v>
          </cell>
          <cell r="O668">
            <v>178.93039999999999</v>
          </cell>
          <cell r="P668">
            <v>181.2817</v>
          </cell>
          <cell r="Q668">
            <v>137692.9460651188</v>
          </cell>
          <cell r="R668">
            <v>16.017039947523553</v>
          </cell>
          <cell r="S668">
            <v>183.78611813476783</v>
          </cell>
          <cell r="T668">
            <v>304.78783347755365</v>
          </cell>
          <cell r="U668">
            <v>1</v>
          </cell>
          <cell r="V668">
            <v>5.4150355309523883E-2</v>
          </cell>
          <cell r="W668">
            <v>6.9999999999992291E-4</v>
          </cell>
          <cell r="X668">
            <v>0</v>
          </cell>
          <cell r="Y668">
            <v>137789.33112736436</v>
          </cell>
          <cell r="Z668">
            <v>19.011464679749793</v>
          </cell>
          <cell r="AA668">
            <v>218.29808349785301</v>
          </cell>
          <cell r="AB668">
            <v>366.87467077479442</v>
          </cell>
          <cell r="AC668">
            <v>14.674986830991777</v>
          </cell>
          <cell r="AD668">
            <v>381.54965760578619</v>
          </cell>
          <cell r="AE668">
            <v>0</v>
          </cell>
          <cell r="AF668">
            <v>0.55000000000000004</v>
          </cell>
          <cell r="AG668">
            <v>1</v>
          </cell>
          <cell r="AH668">
            <v>75784.132120050403</v>
          </cell>
          <cell r="AI668">
            <v>19.011464679749793</v>
          </cell>
          <cell r="AJ668">
            <v>120.06394592381916</v>
          </cell>
          <cell r="AK668">
            <v>228.12770744065824</v>
          </cell>
          <cell r="AL668">
            <v>34.088048238259276</v>
          </cell>
          <cell r="AM668">
            <v>262.2157556789175</v>
          </cell>
          <cell r="AN668" t="str">
            <v>1004</v>
          </cell>
          <cell r="AO668">
            <v>0.54149999999999998</v>
          </cell>
          <cell r="AP668">
            <v>0.55000000000000004</v>
          </cell>
          <cell r="AQ668">
            <v>1</v>
          </cell>
          <cell r="AR668">
            <v>75784.132120050403</v>
          </cell>
          <cell r="AS668">
            <v>19.011464679749793</v>
          </cell>
          <cell r="AT668">
            <v>120.06394592381916</v>
          </cell>
          <cell r="AU668">
            <v>223.75319809275774</v>
          </cell>
          <cell r="AV668">
            <v>31.964742584679676</v>
          </cell>
          <cell r="AW668">
            <v>255.71794067743741</v>
          </cell>
          <cell r="AX668">
            <v>0.59849999999999992</v>
          </cell>
          <cell r="AY668">
            <v>0.60000000000000009</v>
          </cell>
          <cell r="AZ668">
            <v>1</v>
          </cell>
          <cell r="BA668">
            <v>82673.598676418624</v>
          </cell>
          <cell r="BB668">
            <v>19.011464679749793</v>
          </cell>
          <cell r="BC668">
            <v>130.97885009871183</v>
          </cell>
          <cell r="BD668">
            <v>247.78400237777075</v>
          </cell>
          <cell r="BE668">
            <v>38.671491700576944</v>
          </cell>
          <cell r="BF668">
            <v>286.45549407834767</v>
          </cell>
        </row>
        <row r="669">
          <cell r="A669" t="str">
            <v>100407</v>
          </cell>
          <cell r="B669" t="str">
            <v>10</v>
          </cell>
          <cell r="C669" t="str">
            <v>04</v>
          </cell>
          <cell r="D669" t="str">
            <v>07</v>
          </cell>
          <cell r="E669" t="str">
            <v>York</v>
          </cell>
          <cell r="F669" t="str">
            <v>SSI + HH without Medicare</v>
          </cell>
          <cell r="G669" t="str">
            <v>RTF - JCAHO</v>
          </cell>
          <cell r="I669">
            <v>52298.450819672304</v>
          </cell>
          <cell r="J669">
            <v>55035.828310502497</v>
          </cell>
          <cell r="K669">
            <v>2926.0799431259102</v>
          </cell>
          <cell r="L669">
            <v>3062.0961866733701</v>
          </cell>
          <cell r="M669">
            <v>204.83</v>
          </cell>
          <cell r="N669">
            <v>203.83957980042999</v>
          </cell>
          <cell r="O669">
            <v>49.945399999999999</v>
          </cell>
          <cell r="P669">
            <v>52.014699999999998</v>
          </cell>
          <cell r="Q669">
            <v>3021.291313609132</v>
          </cell>
          <cell r="R669">
            <v>221.98110103839258</v>
          </cell>
          <cell r="S669">
            <v>55.889131029390541</v>
          </cell>
          <cell r="T669">
            <v>304.78783347755365</v>
          </cell>
          <cell r="U669">
            <v>1</v>
          </cell>
          <cell r="V669">
            <v>0.10363335901347502</v>
          </cell>
          <cell r="W669">
            <v>1.0000000000000009E-2</v>
          </cell>
          <cell r="X669">
            <v>0</v>
          </cell>
          <cell r="Y669">
            <v>3051.5042267452231</v>
          </cell>
          <cell r="Z669">
            <v>305.84167510635814</v>
          </cell>
          <cell r="AA669">
            <v>77.773097025157597</v>
          </cell>
          <cell r="AB669">
            <v>366.87467077479442</v>
          </cell>
          <cell r="AC669">
            <v>14.674986830991777</v>
          </cell>
          <cell r="AD669">
            <v>381.54965760578619</v>
          </cell>
          <cell r="AE669">
            <v>0</v>
          </cell>
          <cell r="AF669">
            <v>0.55000000000000004</v>
          </cell>
          <cell r="AG669">
            <v>1</v>
          </cell>
          <cell r="AH669">
            <v>1678.3273247098728</v>
          </cell>
          <cell r="AI669">
            <v>305.84167510635814</v>
          </cell>
          <cell r="AJ669">
            <v>42.775203363836681</v>
          </cell>
          <cell r="AK669">
            <v>228.12770744065824</v>
          </cell>
          <cell r="AL669">
            <v>34.088048238259276</v>
          </cell>
          <cell r="AM669">
            <v>262.2157556789175</v>
          </cell>
          <cell r="AN669" t="str">
            <v>1004</v>
          </cell>
          <cell r="AO669">
            <v>0.54149999999999998</v>
          </cell>
          <cell r="AP669">
            <v>0.55000000000000004</v>
          </cell>
          <cell r="AQ669">
            <v>1</v>
          </cell>
          <cell r="AR669">
            <v>1678.3273247098728</v>
          </cell>
          <cell r="AS669">
            <v>305.84167510635814</v>
          </cell>
          <cell r="AT669">
            <v>42.775203363836681</v>
          </cell>
          <cell r="AU669">
            <v>223.75319809275774</v>
          </cell>
          <cell r="AV669">
            <v>31.964742584679676</v>
          </cell>
          <cell r="AW669">
            <v>255.71794067743741</v>
          </cell>
          <cell r="AX669">
            <v>0.59849999999999992</v>
          </cell>
          <cell r="AY669">
            <v>0.60000000000000009</v>
          </cell>
          <cell r="AZ669">
            <v>1</v>
          </cell>
          <cell r="BA669">
            <v>1830.9025360471342</v>
          </cell>
          <cell r="BB669">
            <v>305.84167510635814</v>
          </cell>
          <cell r="BC669">
            <v>46.663858215094564</v>
          </cell>
          <cell r="BD669">
            <v>247.78400237777075</v>
          </cell>
          <cell r="BE669">
            <v>38.671491700576944</v>
          </cell>
          <cell r="BF669">
            <v>286.45549407834767</v>
          </cell>
        </row>
        <row r="670">
          <cell r="A670" t="str">
            <v>100408</v>
          </cell>
          <cell r="B670" t="str">
            <v>10</v>
          </cell>
          <cell r="C670" t="str">
            <v>04</v>
          </cell>
          <cell r="D670" t="str">
            <v>08</v>
          </cell>
          <cell r="E670" t="str">
            <v>York</v>
          </cell>
          <cell r="F670" t="str">
            <v>SSI + HH without Medicare</v>
          </cell>
          <cell r="G670" t="str">
            <v>RTF Non-JCAHO</v>
          </cell>
          <cell r="I670">
            <v>52298.450819672304</v>
          </cell>
          <cell r="J670">
            <v>55035.828310502497</v>
          </cell>
          <cell r="K670">
            <v>435.27101937476903</v>
          </cell>
          <cell r="L670">
            <v>304.50563777200301</v>
          </cell>
          <cell r="M670">
            <v>168.65</v>
          </cell>
          <cell r="N670">
            <v>155.98528929557699</v>
          </cell>
          <cell r="O670">
            <v>6.1173999999999999</v>
          </cell>
          <cell r="P670">
            <v>3.9582000000000002</v>
          </cell>
          <cell r="Q670">
            <v>343.73525225283282</v>
          </cell>
          <cell r="R670">
            <v>173.61013826543874</v>
          </cell>
          <cell r="S670">
            <v>4.9729937225266472</v>
          </cell>
          <cell r="T670">
            <v>304.78783347755365</v>
          </cell>
          <cell r="U670">
            <v>1</v>
          </cell>
          <cell r="V670">
            <v>0.03</v>
          </cell>
          <cell r="W670">
            <v>-0.12</v>
          </cell>
          <cell r="X670">
            <v>1.0000000000000009E-2</v>
          </cell>
          <cell r="Y670">
            <v>302.48702198249288</v>
          </cell>
          <cell r="Z670">
            <v>193.02672268070071</v>
          </cell>
          <cell r="AA670">
            <v>4.8656732088938064</v>
          </cell>
          <cell r="AB670">
            <v>366.87467077479442</v>
          </cell>
          <cell r="AC670">
            <v>14.674986830991777</v>
          </cell>
          <cell r="AD670">
            <v>381.54965760578619</v>
          </cell>
          <cell r="AE670">
            <v>0</v>
          </cell>
          <cell r="AF670">
            <v>0.55000000000000004</v>
          </cell>
          <cell r="AG670">
            <v>1</v>
          </cell>
          <cell r="AH670">
            <v>166.36786209037109</v>
          </cell>
          <cell r="AI670">
            <v>193.02672268070071</v>
          </cell>
          <cell r="AJ670">
            <v>2.6761202648915936</v>
          </cell>
          <cell r="AK670">
            <v>228.12770744065824</v>
          </cell>
          <cell r="AL670">
            <v>34.088048238259276</v>
          </cell>
          <cell r="AM670">
            <v>262.2157556789175</v>
          </cell>
          <cell r="AN670" t="str">
            <v>1004</v>
          </cell>
          <cell r="AO670">
            <v>0.54149999999999998</v>
          </cell>
          <cell r="AP670">
            <v>0.55000000000000004</v>
          </cell>
          <cell r="AQ670">
            <v>1</v>
          </cell>
          <cell r="AR670">
            <v>166.36786209037109</v>
          </cell>
          <cell r="AS670">
            <v>193.02672268070071</v>
          </cell>
          <cell r="AT670">
            <v>2.6761202648915936</v>
          </cell>
          <cell r="AU670">
            <v>223.75319809275774</v>
          </cell>
          <cell r="AV670">
            <v>31.964742584679676</v>
          </cell>
          <cell r="AW670">
            <v>255.71794067743741</v>
          </cell>
          <cell r="AX670">
            <v>0.59849999999999992</v>
          </cell>
          <cell r="AY670">
            <v>0.60000000000000009</v>
          </cell>
          <cell r="AZ670">
            <v>1</v>
          </cell>
          <cell r="BA670">
            <v>181.49221318949574</v>
          </cell>
          <cell r="BB670">
            <v>193.02672268070071</v>
          </cell>
          <cell r="BC670">
            <v>2.9194039253362836</v>
          </cell>
          <cell r="BD670">
            <v>247.78400237777075</v>
          </cell>
          <cell r="BE670">
            <v>38.671491700576944</v>
          </cell>
          <cell r="BF670">
            <v>286.45549407834767</v>
          </cell>
        </row>
        <row r="671">
          <cell r="A671" t="str">
            <v>100409</v>
          </cell>
          <cell r="B671" t="str">
            <v>10</v>
          </cell>
          <cell r="C671" t="str">
            <v>04</v>
          </cell>
          <cell r="D671" t="str">
            <v>09</v>
          </cell>
          <cell r="E671" t="str">
            <v>York</v>
          </cell>
          <cell r="F671" t="str">
            <v>SSI + HH without Medicare</v>
          </cell>
          <cell r="G671" t="str">
            <v>Ancillary Support</v>
          </cell>
          <cell r="I671">
            <v>52298.450819672304</v>
          </cell>
          <cell r="J671">
            <v>55035.828310502497</v>
          </cell>
          <cell r="K671">
            <v>1439.3670459989</v>
          </cell>
          <cell r="L671">
            <v>1378.70740441783</v>
          </cell>
          <cell r="M671">
            <v>15.97</v>
          </cell>
          <cell r="N671">
            <v>16.7931208070768</v>
          </cell>
          <cell r="O671">
            <v>1.9158999999999999</v>
          </cell>
          <cell r="P671">
            <v>1.9294</v>
          </cell>
          <cell r="Q671">
            <v>1396.905296892151</v>
          </cell>
          <cell r="R671">
            <v>16.933609007996626</v>
          </cell>
          <cell r="S671">
            <v>1.9712206765642606</v>
          </cell>
          <cell r="T671">
            <v>304.78783347755365</v>
          </cell>
          <cell r="U671">
            <v>1</v>
          </cell>
          <cell r="V671">
            <v>0.1</v>
          </cell>
          <cell r="W671">
            <v>0</v>
          </cell>
          <cell r="X671">
            <v>0</v>
          </cell>
          <cell r="Y671">
            <v>1396.905296892151</v>
          </cell>
          <cell r="Z671">
            <v>23.082123192412411</v>
          </cell>
          <cell r="AA671">
            <v>2.6869616792498383</v>
          </cell>
          <cell r="AB671">
            <v>366.87467077479442</v>
          </cell>
          <cell r="AC671">
            <v>14.674986830991777</v>
          </cell>
          <cell r="AD671">
            <v>381.54965760578619</v>
          </cell>
          <cell r="AE671">
            <v>2.2330054225690121E-2</v>
          </cell>
          <cell r="AF671">
            <v>0.95000000000000007</v>
          </cell>
          <cell r="AG671">
            <v>1</v>
          </cell>
          <cell r="AH671">
            <v>1327.0600320475435</v>
          </cell>
          <cell r="AI671">
            <v>23.597548254943039</v>
          </cell>
          <cell r="AJ671">
            <v>2.6096135952873469</v>
          </cell>
          <cell r="AK671">
            <v>228.12770744065824</v>
          </cell>
          <cell r="AL671">
            <v>34.088048238259276</v>
          </cell>
          <cell r="AM671">
            <v>262.2157556789175</v>
          </cell>
          <cell r="AN671" t="str">
            <v>1004</v>
          </cell>
          <cell r="AO671">
            <v>0.95</v>
          </cell>
          <cell r="AP671">
            <v>0.95000000000000007</v>
          </cell>
          <cell r="AQ671">
            <v>1</v>
          </cell>
          <cell r="AR671">
            <v>1327.0600320475435</v>
          </cell>
          <cell r="AS671">
            <v>23.597548254943039</v>
          </cell>
          <cell r="AT671">
            <v>2.6096135952873469</v>
          </cell>
          <cell r="AU671">
            <v>223.75319809275774</v>
          </cell>
          <cell r="AV671">
            <v>31.964742584679676</v>
          </cell>
          <cell r="AW671">
            <v>255.71794067743741</v>
          </cell>
          <cell r="AX671">
            <v>0.95</v>
          </cell>
          <cell r="AY671">
            <v>0.95000000000000007</v>
          </cell>
          <cell r="AZ671">
            <v>1</v>
          </cell>
          <cell r="BA671">
            <v>1327.0600320475435</v>
          </cell>
          <cell r="BB671">
            <v>23.597548254943039</v>
          </cell>
          <cell r="BC671">
            <v>2.6096135952873469</v>
          </cell>
          <cell r="BD671">
            <v>247.78400237777075</v>
          </cell>
          <cell r="BE671">
            <v>38.671491700576944</v>
          </cell>
          <cell r="BF671">
            <v>286.45549407834767</v>
          </cell>
        </row>
        <row r="672">
          <cell r="A672" t="str">
            <v>100410</v>
          </cell>
          <cell r="B672" t="str">
            <v>10</v>
          </cell>
          <cell r="C672" t="str">
            <v>04</v>
          </cell>
          <cell r="D672" t="str">
            <v>10</v>
          </cell>
          <cell r="E672" t="str">
            <v>York</v>
          </cell>
          <cell r="F672" t="str">
            <v>SSI + HH without Medicare</v>
          </cell>
          <cell r="G672" t="str">
            <v>Community Support</v>
          </cell>
          <cell r="I672">
            <v>52356.352459016598</v>
          </cell>
          <cell r="J672">
            <v>55086.589954338102</v>
          </cell>
          <cell r="K672">
            <v>4886.37299297972</v>
          </cell>
          <cell r="L672">
            <v>6537.0392376528298</v>
          </cell>
          <cell r="M672">
            <v>13.6</v>
          </cell>
          <cell r="N672">
            <v>16.690308262426001</v>
          </cell>
          <cell r="O672">
            <v>5.5373999999999999</v>
          </cell>
          <cell r="P672">
            <v>9.0921000000000003</v>
          </cell>
          <cell r="Q672">
            <v>6537.0392376528298</v>
          </cell>
          <cell r="R672">
            <v>16.690308262426001</v>
          </cell>
          <cell r="S672">
            <v>9.0921000000000003</v>
          </cell>
          <cell r="T672">
            <v>304.78783347755365</v>
          </cell>
          <cell r="U672">
            <v>1</v>
          </cell>
          <cell r="V672">
            <v>0.05</v>
          </cell>
          <cell r="W672">
            <v>0</v>
          </cell>
          <cell r="X672">
            <v>0</v>
          </cell>
          <cell r="Y672">
            <v>6537.0392376528298</v>
          </cell>
          <cell r="Z672">
            <v>19.55823139307337</v>
          </cell>
          <cell r="AA672">
            <v>10.654410502967831</v>
          </cell>
          <cell r="AB672">
            <v>366.87467077479442</v>
          </cell>
          <cell r="AC672">
            <v>14.674986830991777</v>
          </cell>
          <cell r="AD672">
            <v>381.54965760578619</v>
          </cell>
          <cell r="AE672">
            <v>2.7218774789953715E-2</v>
          </cell>
          <cell r="AF672">
            <v>1.35</v>
          </cell>
          <cell r="AG672">
            <v>1</v>
          </cell>
          <cell r="AH672">
            <v>8825.0029708313214</v>
          </cell>
          <cell r="AI672">
            <v>20.090582488651236</v>
          </cell>
          <cell r="AJ672">
            <v>14.774954179006572</v>
          </cell>
          <cell r="AK672">
            <v>228.12770744065824</v>
          </cell>
          <cell r="AL672">
            <v>34.088048238259276</v>
          </cell>
          <cell r="AM672">
            <v>262.2157556789175</v>
          </cell>
          <cell r="AN672" t="str">
            <v>1004</v>
          </cell>
          <cell r="AO672">
            <v>1.3299999999999998</v>
          </cell>
          <cell r="AP672">
            <v>1.35</v>
          </cell>
          <cell r="AQ672">
            <v>1</v>
          </cell>
          <cell r="AR672">
            <v>8825.0029708313214</v>
          </cell>
          <cell r="AS672">
            <v>20.090582488651236</v>
          </cell>
          <cell r="AT672">
            <v>14.774954179006572</v>
          </cell>
          <cell r="AU672">
            <v>223.75319809275774</v>
          </cell>
          <cell r="AV672">
            <v>31.964742584679676</v>
          </cell>
          <cell r="AW672">
            <v>255.71794067743741</v>
          </cell>
          <cell r="AX672">
            <v>1.3299999999999998</v>
          </cell>
          <cell r="AY672">
            <v>1.35</v>
          </cell>
          <cell r="AZ672">
            <v>1</v>
          </cell>
          <cell r="BA672">
            <v>8825.0029708313214</v>
          </cell>
          <cell r="BB672">
            <v>20.090582488651236</v>
          </cell>
          <cell r="BC672">
            <v>14.774954179006572</v>
          </cell>
          <cell r="BD672">
            <v>247.78400237777075</v>
          </cell>
          <cell r="BE672">
            <v>38.671491700576944</v>
          </cell>
          <cell r="BF672">
            <v>286.45549407834767</v>
          </cell>
        </row>
        <row r="673">
          <cell r="A673" t="str">
            <v>100501</v>
          </cell>
          <cell r="B673" t="str">
            <v>10</v>
          </cell>
          <cell r="C673" t="str">
            <v>05</v>
          </cell>
          <cell r="D673" t="str">
            <v>01</v>
          </cell>
          <cell r="E673" t="str">
            <v>York</v>
          </cell>
          <cell r="F673" t="str">
            <v>Federal GA</v>
          </cell>
          <cell r="G673" t="str">
            <v>Inpatient Psychiatric</v>
          </cell>
          <cell r="I673">
            <v>3293.7386156648499</v>
          </cell>
          <cell r="J673">
            <v>2994.8712328767101</v>
          </cell>
          <cell r="K673">
            <v>1018.50704972315</v>
          </cell>
          <cell r="L673">
            <v>923.65907743649404</v>
          </cell>
          <cell r="M673">
            <v>399.28</v>
          </cell>
          <cell r="N673">
            <v>384.19500080580201</v>
          </cell>
          <cell r="O673">
            <v>33.889499999999998</v>
          </cell>
          <cell r="P673">
            <v>29.572099999999999</v>
          </cell>
          <cell r="Q673">
            <v>952.11346912249064</v>
          </cell>
          <cell r="R673">
            <v>391.59881411671478</v>
          </cell>
          <cell r="S673">
            <v>31.070542117743223</v>
          </cell>
          <cell r="T673">
            <v>119.90058299891255</v>
          </cell>
          <cell r="U673">
            <v>1</v>
          </cell>
          <cell r="V673">
            <v>0.02</v>
          </cell>
          <cell r="W673">
            <v>0</v>
          </cell>
          <cell r="X673">
            <v>0</v>
          </cell>
          <cell r="Y673">
            <v>952.11346912249064</v>
          </cell>
          <cell r="Z673">
            <v>417.63022885846351</v>
          </cell>
          <cell r="AA673">
            <v>33.135947167404282</v>
          </cell>
          <cell r="AB673">
            <v>130.94997795064003</v>
          </cell>
          <cell r="AC673">
            <v>5.2379991180256011</v>
          </cell>
          <cell r="AD673">
            <v>136.18797706866565</v>
          </cell>
          <cell r="AE673">
            <v>3.3196576347818141E-3</v>
          </cell>
          <cell r="AF673">
            <v>0.8</v>
          </cell>
          <cell r="AG673">
            <v>1</v>
          </cell>
          <cell r="AH673">
            <v>761.69077529799256</v>
          </cell>
          <cell r="AI673">
            <v>419.01661823620918</v>
          </cell>
          <cell r="AJ673">
            <v>26.596757733923425</v>
          </cell>
          <cell r="AK673">
            <v>122.69285993908414</v>
          </cell>
          <cell r="AL673">
            <v>18.333415852966596</v>
          </cell>
          <cell r="AM673">
            <v>141.02627579205074</v>
          </cell>
          <cell r="AN673" t="str">
            <v>1005</v>
          </cell>
          <cell r="AO673">
            <v>0.76</v>
          </cell>
          <cell r="AP673">
            <v>0.75</v>
          </cell>
          <cell r="AQ673">
            <v>0.95</v>
          </cell>
          <cell r="AR673">
            <v>714.08510184186798</v>
          </cell>
          <cell r="AS673">
            <v>398.06578732439874</v>
          </cell>
          <cell r="AT673">
            <v>23.687737356775553</v>
          </cell>
          <cell r="AU673">
            <v>114.28637769663607</v>
          </cell>
          <cell r="AV673">
            <v>16.326625385233722</v>
          </cell>
          <cell r="AW673">
            <v>130.61300308186978</v>
          </cell>
          <cell r="AX673">
            <v>0.84000000000000008</v>
          </cell>
          <cell r="AY673">
            <v>0.85000000000000009</v>
          </cell>
          <cell r="AZ673">
            <v>1.05</v>
          </cell>
          <cell r="BA673">
            <v>809.29644875411714</v>
          </cell>
          <cell r="BB673">
            <v>439.96744914801963</v>
          </cell>
          <cell r="BC673">
            <v>29.672007846908322</v>
          </cell>
          <cell r="BD673">
            <v>131.33365369182053</v>
          </cell>
          <cell r="BE673">
            <v>20.497159824735</v>
          </cell>
          <cell r="BF673">
            <v>151.83081351655554</v>
          </cell>
        </row>
        <row r="674">
          <cell r="A674" t="str">
            <v>100502</v>
          </cell>
          <cell r="B674" t="str">
            <v>10</v>
          </cell>
          <cell r="C674" t="str">
            <v>05</v>
          </cell>
          <cell r="D674" t="str">
            <v>02</v>
          </cell>
          <cell r="E674" t="str">
            <v>York</v>
          </cell>
          <cell r="F674" t="str">
            <v>Federal GA</v>
          </cell>
          <cell r="G674" t="str">
            <v>Inpatient D &amp; A</v>
          </cell>
          <cell r="I674">
            <v>3293.7386156648499</v>
          </cell>
          <cell r="J674">
            <v>2994.8712328767101</v>
          </cell>
          <cell r="K674">
            <v>240.45623906927199</v>
          </cell>
          <cell r="L674">
            <v>633.47898873690895</v>
          </cell>
          <cell r="M674">
            <v>398.05</v>
          </cell>
          <cell r="N674">
            <v>277.43177457301601</v>
          </cell>
          <cell r="O674">
            <v>7.9762000000000004</v>
          </cell>
          <cell r="P674">
            <v>14.6456</v>
          </cell>
          <cell r="Q674">
            <v>515.57216383661785</v>
          </cell>
          <cell r="R674">
            <v>295.42208464243839</v>
          </cell>
          <cell r="S674">
            <v>12.69261695201887</v>
          </cell>
          <cell r="T674">
            <v>119.90058299891255</v>
          </cell>
          <cell r="U674">
            <v>1</v>
          </cell>
          <cell r="V674">
            <v>0.02</v>
          </cell>
          <cell r="W674">
            <v>0</v>
          </cell>
          <cell r="X674">
            <v>0</v>
          </cell>
          <cell r="Y674">
            <v>515.57216383661785</v>
          </cell>
          <cell r="Z674">
            <v>315.06017988679031</v>
          </cell>
          <cell r="AA674">
            <v>13.536354890248878</v>
          </cell>
          <cell r="AB674">
            <v>130.94997795064003</v>
          </cell>
          <cell r="AC674">
            <v>5.2379991180256011</v>
          </cell>
          <cell r="AD674">
            <v>136.18797706866565</v>
          </cell>
          <cell r="AE674">
            <v>5.9100105344924714E-3</v>
          </cell>
          <cell r="AF674">
            <v>0.70000000000000007</v>
          </cell>
          <cell r="AG674">
            <v>1</v>
          </cell>
          <cell r="AH674">
            <v>360.90051468563252</v>
          </cell>
          <cell r="AI674">
            <v>316.92218886892033</v>
          </cell>
          <cell r="AJ674">
            <v>9.5314484231742149</v>
          </cell>
          <cell r="AK674">
            <v>122.69285993908414</v>
          </cell>
          <cell r="AL674">
            <v>18.333415852966596</v>
          </cell>
          <cell r="AM674">
            <v>141.02627579205074</v>
          </cell>
          <cell r="AN674" t="str">
            <v>1005</v>
          </cell>
          <cell r="AO674">
            <v>0.66499999999999992</v>
          </cell>
          <cell r="AP674">
            <v>0.65</v>
          </cell>
          <cell r="AQ674">
            <v>0.95</v>
          </cell>
          <cell r="AR674">
            <v>335.12190649380159</v>
          </cell>
          <cell r="AS674">
            <v>301.07607942547429</v>
          </cell>
          <cell r="AT674">
            <v>8.4080991447286806</v>
          </cell>
          <cell r="AU674">
            <v>114.28637769663607</v>
          </cell>
          <cell r="AV674">
            <v>16.326625385233722</v>
          </cell>
          <cell r="AW674">
            <v>130.61300308186978</v>
          </cell>
          <cell r="AX674">
            <v>0.73499999999999999</v>
          </cell>
          <cell r="AY674">
            <v>0.75000000000000011</v>
          </cell>
          <cell r="AZ674">
            <v>1.05</v>
          </cell>
          <cell r="BA674">
            <v>386.67912287746344</v>
          </cell>
          <cell r="BB674">
            <v>332.76829831236637</v>
          </cell>
          <cell r="BC674">
            <v>10.722879476070993</v>
          </cell>
          <cell r="BD674">
            <v>131.33365369182053</v>
          </cell>
          <cell r="BE674">
            <v>20.497159824735</v>
          </cell>
          <cell r="BF674">
            <v>151.83081351655554</v>
          </cell>
        </row>
        <row r="675">
          <cell r="A675" t="str">
            <v>100503</v>
          </cell>
          <cell r="B675" t="str">
            <v>10</v>
          </cell>
          <cell r="C675" t="str">
            <v>05</v>
          </cell>
          <cell r="D675" t="str">
            <v>03</v>
          </cell>
          <cell r="E675" t="str">
            <v>York</v>
          </cell>
          <cell r="F675" t="str">
            <v>Federal GA</v>
          </cell>
          <cell r="G675" t="str">
            <v>Non-Hospital D &amp; A (Act 152)</v>
          </cell>
          <cell r="I675">
            <v>3294.52550091075</v>
          </cell>
          <cell r="J675">
            <v>2994.9698630137</v>
          </cell>
          <cell r="K675">
            <v>1820.026671896569</v>
          </cell>
          <cell r="L675">
            <v>1826.1928758555</v>
          </cell>
          <cell r="M675">
            <v>126.7274</v>
          </cell>
          <cell r="N675">
            <v>128.83984113111683</v>
          </cell>
          <cell r="O675">
            <v>19.220600000000001</v>
          </cell>
          <cell r="P675">
            <v>19.607199999999999</v>
          </cell>
          <cell r="Q675">
            <v>1824.3430146678206</v>
          </cell>
          <cell r="R675">
            <v>132.0004351833378</v>
          </cell>
          <cell r="S675">
            <v>20.067839321652894</v>
          </cell>
          <cell r="T675">
            <v>119.90058299891255</v>
          </cell>
          <cell r="U675">
            <v>1</v>
          </cell>
          <cell r="V675">
            <v>0.05</v>
          </cell>
          <cell r="W675">
            <v>0</v>
          </cell>
          <cell r="X675">
            <v>0</v>
          </cell>
          <cell r="Y675">
            <v>1824.3430146678206</v>
          </cell>
          <cell r="Z675">
            <v>154.68228715188778</v>
          </cell>
          <cell r="AA675">
            <v>23.51612917153237</v>
          </cell>
          <cell r="AB675">
            <v>130.94997795064003</v>
          </cell>
          <cell r="AC675">
            <v>5.2379991180256011</v>
          </cell>
          <cell r="AD675">
            <v>136.18797706866565</v>
          </cell>
          <cell r="AE675">
            <v>2.2112482722262294E-2</v>
          </cell>
          <cell r="AF675">
            <v>1</v>
          </cell>
          <cell r="AG675">
            <v>1</v>
          </cell>
          <cell r="AH675">
            <v>1824.3430146678206</v>
          </cell>
          <cell r="AI675">
            <v>158.10269655397391</v>
          </cell>
          <cell r="AJ675">
            <v>24.036129171532369</v>
          </cell>
          <cell r="AK675">
            <v>122.69285993908414</v>
          </cell>
          <cell r="AL675">
            <v>18.333415852966596</v>
          </cell>
          <cell r="AM675">
            <v>141.02627579205074</v>
          </cell>
          <cell r="AN675" t="str">
            <v>1005</v>
          </cell>
          <cell r="AO675">
            <v>1</v>
          </cell>
          <cell r="AP675">
            <v>1</v>
          </cell>
          <cell r="AQ675">
            <v>1</v>
          </cell>
          <cell r="AR675">
            <v>1824.3430146678206</v>
          </cell>
          <cell r="AS675">
            <v>158.10269655397391</v>
          </cell>
          <cell r="AT675">
            <v>24.036129171532369</v>
          </cell>
          <cell r="AU675">
            <v>114.28637769663607</v>
          </cell>
          <cell r="AV675">
            <v>16.326625385233722</v>
          </cell>
          <cell r="AW675">
            <v>130.61300308186978</v>
          </cell>
          <cell r="AX675">
            <v>1</v>
          </cell>
          <cell r="AY675">
            <v>1</v>
          </cell>
          <cell r="AZ675">
            <v>1</v>
          </cell>
          <cell r="BA675">
            <v>1824.3430146678206</v>
          </cell>
          <cell r="BB675">
            <v>158.10269655397391</v>
          </cell>
          <cell r="BC675">
            <v>24.036129171532369</v>
          </cell>
          <cell r="BD675">
            <v>131.33365369182053</v>
          </cell>
          <cell r="BE675">
            <v>20.497159824735</v>
          </cell>
          <cell r="BF675">
            <v>151.83081351655554</v>
          </cell>
        </row>
        <row r="676">
          <cell r="A676" t="str">
            <v>100504</v>
          </cell>
          <cell r="B676" t="str">
            <v>10</v>
          </cell>
          <cell r="C676" t="str">
            <v>05</v>
          </cell>
          <cell r="D676" t="str">
            <v>04</v>
          </cell>
          <cell r="E676" t="str">
            <v>York</v>
          </cell>
          <cell r="F676" t="str">
            <v>Federal GA</v>
          </cell>
          <cell r="G676" t="str">
            <v>Outpatient Psychiatric</v>
          </cell>
          <cell r="I676">
            <v>3293.7386156648499</v>
          </cell>
          <cell r="J676">
            <v>2994.8712328767101</v>
          </cell>
          <cell r="K676">
            <v>13473.240749061501</v>
          </cell>
          <cell r="L676">
            <v>23213.942301358999</v>
          </cell>
          <cell r="M676">
            <v>18.11</v>
          </cell>
          <cell r="N676">
            <v>16.9921849067794</v>
          </cell>
          <cell r="O676">
            <v>20.334499999999998</v>
          </cell>
          <cell r="P676">
            <v>32.871299999999998</v>
          </cell>
          <cell r="Q676">
            <v>20291.731835669747</v>
          </cell>
          <cell r="R676">
            <v>17.214845919440059</v>
          </cell>
          <cell r="S676">
            <v>29.109919749137607</v>
          </cell>
          <cell r="T676">
            <v>119.90058299891255</v>
          </cell>
          <cell r="U676">
            <v>1</v>
          </cell>
          <cell r="V676">
            <v>0.02</v>
          </cell>
          <cell r="W676">
            <v>6.9999999999992291E-4</v>
          </cell>
          <cell r="X676">
            <v>0</v>
          </cell>
          <cell r="Y676">
            <v>20305.936047954714</v>
          </cell>
          <cell r="Z676">
            <v>18.359197683770688</v>
          </cell>
          <cell r="AA676">
            <v>31.06672450486716</v>
          </cell>
          <cell r="AB676">
            <v>130.94997795064003</v>
          </cell>
          <cell r="AC676">
            <v>5.2379991180256011</v>
          </cell>
          <cell r="AD676">
            <v>136.18797706866565</v>
          </cell>
          <cell r="AE676">
            <v>8.4978382564482979E-2</v>
          </cell>
          <cell r="AF676">
            <v>1</v>
          </cell>
          <cell r="AG676">
            <v>1</v>
          </cell>
          <cell r="AH676">
            <v>20305.936047954714</v>
          </cell>
          <cell r="AI676">
            <v>19.919332608119124</v>
          </cell>
          <cell r="AJ676">
            <v>33.706724504867161</v>
          </cell>
          <cell r="AK676">
            <v>122.69285993908414</v>
          </cell>
          <cell r="AL676">
            <v>18.333415852966596</v>
          </cell>
          <cell r="AM676">
            <v>141.02627579205074</v>
          </cell>
          <cell r="AN676" t="str">
            <v>1005</v>
          </cell>
          <cell r="AO676">
            <v>1</v>
          </cell>
          <cell r="AP676">
            <v>1</v>
          </cell>
          <cell r="AQ676">
            <v>0.9</v>
          </cell>
          <cell r="AR676">
            <v>20305.936047954714</v>
          </cell>
          <cell r="AS676">
            <v>17.927399347307212</v>
          </cell>
          <cell r="AT676">
            <v>30.336052054380445</v>
          </cell>
          <cell r="AU676">
            <v>114.28637769663607</v>
          </cell>
          <cell r="AV676">
            <v>16.326625385233722</v>
          </cell>
          <cell r="AW676">
            <v>130.61300308186978</v>
          </cell>
          <cell r="AX676">
            <v>1</v>
          </cell>
          <cell r="AY676">
            <v>1</v>
          </cell>
          <cell r="AZ676">
            <v>1.1000000000000001</v>
          </cell>
          <cell r="BA676">
            <v>20305.936047954714</v>
          </cell>
          <cell r="BB676">
            <v>21.911265868931039</v>
          </cell>
          <cell r="BC676">
            <v>37.077396955353883</v>
          </cell>
          <cell r="BD676">
            <v>131.33365369182053</v>
          </cell>
          <cell r="BE676">
            <v>20.497159824735</v>
          </cell>
          <cell r="BF676">
            <v>151.83081351655554</v>
          </cell>
        </row>
        <row r="677">
          <cell r="A677" t="str">
            <v>100505</v>
          </cell>
          <cell r="B677" t="str">
            <v>10</v>
          </cell>
          <cell r="C677" t="str">
            <v>05</v>
          </cell>
          <cell r="D677" t="str">
            <v>05</v>
          </cell>
          <cell r="E677" t="str">
            <v>York</v>
          </cell>
          <cell r="F677" t="str">
            <v>Federal GA</v>
          </cell>
          <cell r="G677" t="str">
            <v>Outpatient D &amp; A</v>
          </cell>
          <cell r="I677">
            <v>3293.7386156648499</v>
          </cell>
          <cell r="J677">
            <v>2994.8712328767101</v>
          </cell>
          <cell r="K677">
            <v>4496.00541956708</v>
          </cell>
          <cell r="L677">
            <v>5001.3903220848797</v>
          </cell>
          <cell r="M677">
            <v>12.9</v>
          </cell>
          <cell r="N677">
            <v>11.0501273527801</v>
          </cell>
          <cell r="O677">
            <v>4.8346</v>
          </cell>
          <cell r="P677">
            <v>4.6055000000000001</v>
          </cell>
          <cell r="Q677">
            <v>4849.7748513295392</v>
          </cell>
          <cell r="R677">
            <v>11.564607160752805</v>
          </cell>
          <cell r="S677">
            <v>4.6738117478103716</v>
          </cell>
          <cell r="T677">
            <v>119.90058299891255</v>
          </cell>
          <cell r="U677">
            <v>1</v>
          </cell>
          <cell r="V677">
            <v>0.02</v>
          </cell>
          <cell r="W677">
            <v>0</v>
          </cell>
          <cell r="X677">
            <v>0</v>
          </cell>
          <cell r="Y677">
            <v>4849.7748513295392</v>
          </cell>
          <cell r="Z677">
            <v>12.333360983478194</v>
          </cell>
          <cell r="AA677">
            <v>4.9845019941701247</v>
          </cell>
          <cell r="AB677">
            <v>130.94997795064003</v>
          </cell>
          <cell r="AC677">
            <v>5.2379991180256011</v>
          </cell>
          <cell r="AD677">
            <v>136.18797706866565</v>
          </cell>
          <cell r="AE677">
            <v>4.0124369542618332E-2</v>
          </cell>
          <cell r="AF677">
            <v>2.25</v>
          </cell>
          <cell r="AG677">
            <v>1</v>
          </cell>
          <cell r="AH677">
            <v>10911.993415491463</v>
          </cell>
          <cell r="AI677">
            <v>12.828229317281783</v>
          </cell>
          <cell r="AJ677">
            <v>11.66512948688278</v>
          </cell>
          <cell r="AK677">
            <v>122.69285993908414</v>
          </cell>
          <cell r="AL677">
            <v>18.333415852966596</v>
          </cell>
          <cell r="AM677">
            <v>141.02627579205074</v>
          </cell>
          <cell r="AN677" t="str">
            <v>1005</v>
          </cell>
          <cell r="AO677">
            <v>2.25</v>
          </cell>
          <cell r="AP677">
            <v>2.25</v>
          </cell>
          <cell r="AQ677">
            <v>1</v>
          </cell>
          <cell r="AR677">
            <v>10911.993415491463</v>
          </cell>
          <cell r="AS677">
            <v>12.828229317281783</v>
          </cell>
          <cell r="AT677">
            <v>11.66512948688278</v>
          </cell>
          <cell r="AU677">
            <v>114.28637769663607</v>
          </cell>
          <cell r="AV677">
            <v>16.326625385233722</v>
          </cell>
          <cell r="AW677">
            <v>130.61300308186978</v>
          </cell>
          <cell r="AX677">
            <v>2.25</v>
          </cell>
          <cell r="AY677">
            <v>2.25</v>
          </cell>
          <cell r="AZ677">
            <v>1</v>
          </cell>
          <cell r="BA677">
            <v>10911.993415491463</v>
          </cell>
          <cell r="BB677">
            <v>12.828229317281783</v>
          </cell>
          <cell r="BC677">
            <v>11.66512948688278</v>
          </cell>
          <cell r="BD677">
            <v>131.33365369182053</v>
          </cell>
          <cell r="BE677">
            <v>20.497159824735</v>
          </cell>
          <cell r="BF677">
            <v>151.83081351655554</v>
          </cell>
        </row>
        <row r="678">
          <cell r="A678" t="str">
            <v>100506</v>
          </cell>
          <cell r="B678" t="str">
            <v>10</v>
          </cell>
          <cell r="C678" t="str">
            <v>05</v>
          </cell>
          <cell r="D678" t="str">
            <v>06</v>
          </cell>
          <cell r="E678" t="str">
            <v>York</v>
          </cell>
          <cell r="F678" t="str">
            <v>Federal GA</v>
          </cell>
          <cell r="G678" t="str">
            <v>BHRS</v>
          </cell>
          <cell r="I678">
            <v>3293.7386156648499</v>
          </cell>
          <cell r="J678">
            <v>2994.8712328767101</v>
          </cell>
          <cell r="K678">
            <v>6984.1607620574996</v>
          </cell>
          <cell r="L678">
            <v>17693.504621599699</v>
          </cell>
          <cell r="M678">
            <v>16.27</v>
          </cell>
          <cell r="N678">
            <v>15.3019543493652</v>
          </cell>
          <cell r="O678">
            <v>9.4709000000000003</v>
          </cell>
          <cell r="P678">
            <v>22.562100000000001</v>
          </cell>
          <cell r="Q678">
            <v>14480.701463737038</v>
          </cell>
          <cell r="R678">
            <v>15.583272023491054</v>
          </cell>
          <cell r="S678">
            <v>18.804725833364945</v>
          </cell>
          <cell r="T678">
            <v>119.90058299891255</v>
          </cell>
          <cell r="U678">
            <v>1</v>
          </cell>
          <cell r="V678">
            <v>0.02</v>
          </cell>
          <cell r="W678">
            <v>6.9999999999992291E-4</v>
          </cell>
          <cell r="X678">
            <v>0</v>
          </cell>
          <cell r="Y678">
            <v>14490.837954761653</v>
          </cell>
          <cell r="Z678">
            <v>16.619165398173443</v>
          </cell>
          <cell r="AA678">
            <v>20.06880272735944</v>
          </cell>
          <cell r="AB678">
            <v>130.94997795064003</v>
          </cell>
          <cell r="AC678">
            <v>5.2379991180256011</v>
          </cell>
          <cell r="AD678">
            <v>136.18797706866565</v>
          </cell>
          <cell r="AE678">
            <v>0</v>
          </cell>
          <cell r="AF678">
            <v>0.60000000000000009</v>
          </cell>
          <cell r="AG678">
            <v>1</v>
          </cell>
          <cell r="AH678">
            <v>8694.502772856993</v>
          </cell>
          <cell r="AI678">
            <v>16.619165398173443</v>
          </cell>
          <cell r="AJ678">
            <v>12.041281636415665</v>
          </cell>
          <cell r="AK678">
            <v>122.69285993908414</v>
          </cell>
          <cell r="AL678">
            <v>18.333415852966596</v>
          </cell>
          <cell r="AM678">
            <v>141.02627579205074</v>
          </cell>
          <cell r="AN678" t="str">
            <v>1005</v>
          </cell>
          <cell r="AO678">
            <v>0.56999999999999995</v>
          </cell>
          <cell r="AP678">
            <v>0.55000000000000004</v>
          </cell>
          <cell r="AQ678">
            <v>1</v>
          </cell>
          <cell r="AR678">
            <v>7969.9608751189098</v>
          </cell>
          <cell r="AS678">
            <v>16.619165398173443</v>
          </cell>
          <cell r="AT678">
            <v>11.037841500047694</v>
          </cell>
          <cell r="AU678">
            <v>114.28637769663607</v>
          </cell>
          <cell r="AV678">
            <v>16.326625385233722</v>
          </cell>
          <cell r="AW678">
            <v>130.61300308186978</v>
          </cell>
          <cell r="AX678">
            <v>0.63</v>
          </cell>
          <cell r="AY678">
            <v>0.65000000000000013</v>
          </cell>
          <cell r="AZ678">
            <v>1</v>
          </cell>
          <cell r="BA678">
            <v>9419.0446705950762</v>
          </cell>
          <cell r="BB678">
            <v>16.619165398173443</v>
          </cell>
          <cell r="BC678">
            <v>13.044721772783639</v>
          </cell>
          <cell r="BD678">
            <v>131.33365369182053</v>
          </cell>
          <cell r="BE678">
            <v>20.497159824735</v>
          </cell>
          <cell r="BF678">
            <v>151.83081351655554</v>
          </cell>
        </row>
        <row r="679">
          <cell r="A679" t="str">
            <v>100507</v>
          </cell>
          <cell r="B679" t="str">
            <v>10</v>
          </cell>
          <cell r="C679" t="str">
            <v>05</v>
          </cell>
          <cell r="D679" t="str">
            <v>07</v>
          </cell>
          <cell r="E679" t="str">
            <v>York</v>
          </cell>
          <cell r="F679" t="str">
            <v>Federal GA</v>
          </cell>
          <cell r="G679" t="str">
            <v>RTF - JCAHO</v>
          </cell>
          <cell r="I679">
            <v>3293.7386156648499</v>
          </cell>
          <cell r="J679">
            <v>2994.871232876710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119.90058299891255</v>
          </cell>
          <cell r="U679">
            <v>1</v>
          </cell>
          <cell r="V679">
            <v>0.10363335901347502</v>
          </cell>
          <cell r="W679">
            <v>1.0000000000000009E-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130.94997795064003</v>
          </cell>
          <cell r="AC679">
            <v>5.2379991180256011</v>
          </cell>
          <cell r="AD679">
            <v>136.18797706866565</v>
          </cell>
          <cell r="AE679">
            <v>0</v>
          </cell>
          <cell r="AF679">
            <v>0.60000000000000009</v>
          </cell>
          <cell r="AG679">
            <v>1</v>
          </cell>
          <cell r="AH679">
            <v>0</v>
          </cell>
          <cell r="AI679">
            <v>0</v>
          </cell>
          <cell r="AJ679">
            <v>0</v>
          </cell>
          <cell r="AK679">
            <v>122.69285993908414</v>
          </cell>
          <cell r="AL679">
            <v>18.333415852966596</v>
          </cell>
          <cell r="AM679">
            <v>141.02627579205074</v>
          </cell>
          <cell r="AN679" t="str">
            <v>1005</v>
          </cell>
          <cell r="AO679">
            <v>0.56999999999999995</v>
          </cell>
          <cell r="AP679">
            <v>0.55000000000000004</v>
          </cell>
          <cell r="AQ679">
            <v>1</v>
          </cell>
          <cell r="AR679">
            <v>0</v>
          </cell>
          <cell r="AS679">
            <v>0</v>
          </cell>
          <cell r="AT679">
            <v>0</v>
          </cell>
          <cell r="AU679">
            <v>114.28637769663607</v>
          </cell>
          <cell r="AV679">
            <v>16.326625385233722</v>
          </cell>
          <cell r="AW679">
            <v>130.61300308186978</v>
          </cell>
          <cell r="AX679">
            <v>0.63</v>
          </cell>
          <cell r="AY679">
            <v>0.65000000000000013</v>
          </cell>
          <cell r="AZ679">
            <v>1</v>
          </cell>
          <cell r="BA679">
            <v>0</v>
          </cell>
          <cell r="BB679">
            <v>0</v>
          </cell>
          <cell r="BC679">
            <v>0</v>
          </cell>
          <cell r="BD679">
            <v>131.33365369182053</v>
          </cell>
          <cell r="BE679">
            <v>20.497159824735</v>
          </cell>
          <cell r="BF679">
            <v>151.83081351655554</v>
          </cell>
        </row>
        <row r="680">
          <cell r="A680" t="str">
            <v>100508</v>
          </cell>
          <cell r="B680" t="str">
            <v>10</v>
          </cell>
          <cell r="C680" t="str">
            <v>05</v>
          </cell>
          <cell r="D680" t="str">
            <v>08</v>
          </cell>
          <cell r="E680" t="str">
            <v>York</v>
          </cell>
          <cell r="F680" t="str">
            <v>Federal GA</v>
          </cell>
          <cell r="G680" t="str">
            <v>RTF Non-JCAHO</v>
          </cell>
          <cell r="I680">
            <v>3293.7386156648499</v>
          </cell>
          <cell r="J680">
            <v>2994.871232876710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19.90058299891255</v>
          </cell>
          <cell r="U680">
            <v>1</v>
          </cell>
          <cell r="V680">
            <v>0.03</v>
          </cell>
          <cell r="W680">
            <v>-0.12</v>
          </cell>
          <cell r="X680">
            <v>1.0000000000000009E-2</v>
          </cell>
          <cell r="Y680">
            <v>0</v>
          </cell>
          <cell r="Z680">
            <v>0</v>
          </cell>
          <cell r="AA680">
            <v>0</v>
          </cell>
          <cell r="AB680">
            <v>130.94997795064003</v>
          </cell>
          <cell r="AC680">
            <v>5.2379991180256011</v>
          </cell>
          <cell r="AD680">
            <v>136.18797706866565</v>
          </cell>
          <cell r="AE680">
            <v>0</v>
          </cell>
          <cell r="AF680">
            <v>0.60000000000000009</v>
          </cell>
          <cell r="AG680">
            <v>1</v>
          </cell>
          <cell r="AH680">
            <v>0</v>
          </cell>
          <cell r="AI680">
            <v>0</v>
          </cell>
          <cell r="AJ680">
            <v>0</v>
          </cell>
          <cell r="AK680">
            <v>122.69285993908414</v>
          </cell>
          <cell r="AL680">
            <v>18.333415852966596</v>
          </cell>
          <cell r="AM680">
            <v>141.02627579205074</v>
          </cell>
          <cell r="AN680" t="str">
            <v>1005</v>
          </cell>
          <cell r="AO680">
            <v>0.56999999999999995</v>
          </cell>
          <cell r="AP680">
            <v>0.55000000000000004</v>
          </cell>
          <cell r="AQ680">
            <v>1</v>
          </cell>
          <cell r="AR680">
            <v>0</v>
          </cell>
          <cell r="AS680">
            <v>0</v>
          </cell>
          <cell r="AT680">
            <v>0</v>
          </cell>
          <cell r="AU680">
            <v>114.28637769663607</v>
          </cell>
          <cell r="AV680">
            <v>16.326625385233722</v>
          </cell>
          <cell r="AW680">
            <v>130.61300308186978</v>
          </cell>
          <cell r="AX680">
            <v>0.63</v>
          </cell>
          <cell r="AY680">
            <v>0.65000000000000013</v>
          </cell>
          <cell r="AZ680">
            <v>1</v>
          </cell>
          <cell r="BA680">
            <v>0</v>
          </cell>
          <cell r="BB680">
            <v>0</v>
          </cell>
          <cell r="BC680">
            <v>0</v>
          </cell>
          <cell r="BD680">
            <v>131.33365369182053</v>
          </cell>
          <cell r="BE680">
            <v>20.497159824735</v>
          </cell>
          <cell r="BF680">
            <v>151.83081351655554</v>
          </cell>
        </row>
        <row r="681">
          <cell r="A681" t="str">
            <v>100509</v>
          </cell>
          <cell r="B681" t="str">
            <v>10</v>
          </cell>
          <cell r="C681" t="str">
            <v>05</v>
          </cell>
          <cell r="D681" t="str">
            <v>09</v>
          </cell>
          <cell r="E681" t="str">
            <v>York</v>
          </cell>
          <cell r="F681" t="str">
            <v>Federal GA</v>
          </cell>
          <cell r="G681" t="str">
            <v>Ancillary Support</v>
          </cell>
          <cell r="I681">
            <v>3293.7386156648499</v>
          </cell>
          <cell r="J681">
            <v>2994.8712328767101</v>
          </cell>
          <cell r="K681">
            <v>1903.8952585699101</v>
          </cell>
          <cell r="L681">
            <v>1821.2236773734601</v>
          </cell>
          <cell r="M681">
            <v>17.93</v>
          </cell>
          <cell r="N681">
            <v>18.9933836407656</v>
          </cell>
          <cell r="O681">
            <v>2.8441000000000001</v>
          </cell>
          <cell r="P681">
            <v>2.8826000000000001</v>
          </cell>
          <cell r="Q681">
            <v>1846.025151732395</v>
          </cell>
          <cell r="R681">
            <v>19.108177789675544</v>
          </cell>
          <cell r="S681">
            <v>2.9395147336262815</v>
          </cell>
          <cell r="T681">
            <v>119.90058299891255</v>
          </cell>
          <cell r="U681">
            <v>1</v>
          </cell>
          <cell r="V681">
            <v>0.1</v>
          </cell>
          <cell r="W681">
            <v>0</v>
          </cell>
          <cell r="X681">
            <v>0</v>
          </cell>
          <cell r="Y681">
            <v>1846.025151732395</v>
          </cell>
          <cell r="Z681">
            <v>26.046267722109761</v>
          </cell>
          <cell r="AA681">
            <v>4.006838776980854</v>
          </cell>
          <cell r="AB681">
            <v>130.94997795064003</v>
          </cell>
          <cell r="AC681">
            <v>5.2379991180256011</v>
          </cell>
          <cell r="AD681">
            <v>136.18797706866565</v>
          </cell>
          <cell r="AE681">
            <v>3.7435995893257523E-2</v>
          </cell>
          <cell r="AF681">
            <v>1</v>
          </cell>
          <cell r="AG681">
            <v>1</v>
          </cell>
          <cell r="AH681">
            <v>1846.025151732395</v>
          </cell>
          <cell r="AI681">
            <v>27.021335693589347</v>
          </cell>
          <cell r="AJ681">
            <v>4.1568387769808544</v>
          </cell>
          <cell r="AK681">
            <v>122.69285993908414</v>
          </cell>
          <cell r="AL681">
            <v>18.333415852966596</v>
          </cell>
          <cell r="AM681">
            <v>141.02627579205074</v>
          </cell>
          <cell r="AN681" t="str">
            <v>1005</v>
          </cell>
          <cell r="AO681">
            <v>1</v>
          </cell>
          <cell r="AP681">
            <v>1</v>
          </cell>
          <cell r="AQ681">
            <v>1</v>
          </cell>
          <cell r="AR681">
            <v>1846.025151732395</v>
          </cell>
          <cell r="AS681">
            <v>27.021335693589347</v>
          </cell>
          <cell r="AT681">
            <v>4.1568387769808544</v>
          </cell>
          <cell r="AU681">
            <v>114.28637769663607</v>
          </cell>
          <cell r="AV681">
            <v>16.326625385233722</v>
          </cell>
          <cell r="AW681">
            <v>130.61300308186978</v>
          </cell>
          <cell r="AX681">
            <v>1</v>
          </cell>
          <cell r="AY681">
            <v>1</v>
          </cell>
          <cell r="AZ681">
            <v>1</v>
          </cell>
          <cell r="BA681">
            <v>1846.025151732395</v>
          </cell>
          <cell r="BB681">
            <v>27.021335693589347</v>
          </cell>
          <cell r="BC681">
            <v>4.1568387769808544</v>
          </cell>
          <cell r="BD681">
            <v>131.33365369182053</v>
          </cell>
          <cell r="BE681">
            <v>20.497159824735</v>
          </cell>
          <cell r="BF681">
            <v>151.83081351655554</v>
          </cell>
        </row>
        <row r="682">
          <cell r="A682" t="str">
            <v>100510</v>
          </cell>
          <cell r="B682" t="str">
            <v>10</v>
          </cell>
          <cell r="C682" t="str">
            <v>05</v>
          </cell>
          <cell r="D682" t="str">
            <v>10</v>
          </cell>
          <cell r="E682" t="str">
            <v>York</v>
          </cell>
          <cell r="F682" t="str">
            <v>Federal GA</v>
          </cell>
          <cell r="G682" t="str">
            <v>Community Support</v>
          </cell>
          <cell r="I682">
            <v>3294.52550091075</v>
          </cell>
          <cell r="J682">
            <v>2994.9698630137</v>
          </cell>
          <cell r="K682">
            <v>389.73745980871797</v>
          </cell>
          <cell r="L682">
            <v>581.00618022547405</v>
          </cell>
          <cell r="M682">
            <v>10.86</v>
          </cell>
          <cell r="N682">
            <v>12.671121668865901</v>
          </cell>
          <cell r="O682">
            <v>0.35270000000000001</v>
          </cell>
          <cell r="P682">
            <v>0.61350000000000005</v>
          </cell>
          <cell r="Q682">
            <v>523.62556410044726</v>
          </cell>
          <cell r="R682">
            <v>12.412210114045246</v>
          </cell>
          <cell r="S682">
            <v>0.54161254355835153</v>
          </cell>
          <cell r="T682">
            <v>119.90058299891255</v>
          </cell>
          <cell r="U682">
            <v>1</v>
          </cell>
          <cell r="V682">
            <v>0.05</v>
          </cell>
          <cell r="W682">
            <v>0</v>
          </cell>
          <cell r="X682">
            <v>0</v>
          </cell>
          <cell r="Y682">
            <v>523.62556410044726</v>
          </cell>
          <cell r="Z682">
            <v>14.545020600755297</v>
          </cell>
          <cell r="AA682">
            <v>0.63467871807692655</v>
          </cell>
          <cell r="AB682">
            <v>130.94997795064003</v>
          </cell>
          <cell r="AC682">
            <v>5.2379991180256011</v>
          </cell>
          <cell r="AD682">
            <v>136.18797706866565</v>
          </cell>
          <cell r="AE682">
            <v>7.8780016685449539E-2</v>
          </cell>
          <cell r="AF682">
            <v>1.4000000000000001</v>
          </cell>
          <cell r="AG682">
            <v>1</v>
          </cell>
          <cell r="AH682">
            <v>733.07578974062619</v>
          </cell>
          <cell r="AI682">
            <v>15.690877566373008</v>
          </cell>
          <cell r="AJ682">
            <v>0.95855020530769719</v>
          </cell>
          <cell r="AK682">
            <v>122.69285993908414</v>
          </cell>
          <cell r="AL682">
            <v>18.333415852966596</v>
          </cell>
          <cell r="AM682">
            <v>141.02627579205074</v>
          </cell>
          <cell r="AN682" t="str">
            <v>1005</v>
          </cell>
          <cell r="AO682">
            <v>1.4</v>
          </cell>
          <cell r="AP682">
            <v>1.4000000000000001</v>
          </cell>
          <cell r="AQ682">
            <v>1</v>
          </cell>
          <cell r="AR682">
            <v>733.07578974062619</v>
          </cell>
          <cell r="AS682">
            <v>15.690877566373008</v>
          </cell>
          <cell r="AT682">
            <v>0.95855020530769719</v>
          </cell>
          <cell r="AU682">
            <v>114.28637769663607</v>
          </cell>
          <cell r="AV682">
            <v>16.326625385233722</v>
          </cell>
          <cell r="AW682">
            <v>130.61300308186978</v>
          </cell>
          <cell r="AX682">
            <v>1.4</v>
          </cell>
          <cell r="AY682">
            <v>1.4000000000000001</v>
          </cell>
          <cell r="AZ682">
            <v>1</v>
          </cell>
          <cell r="BA682">
            <v>733.07578974062619</v>
          </cell>
          <cell r="BB682">
            <v>15.690877566373008</v>
          </cell>
          <cell r="BC682">
            <v>0.95855020530769719</v>
          </cell>
          <cell r="BD682">
            <v>131.33365369182053</v>
          </cell>
          <cell r="BE682">
            <v>20.497159824735</v>
          </cell>
          <cell r="BF682">
            <v>151.83081351655554</v>
          </cell>
        </row>
        <row r="683">
          <cell r="A683" t="str">
            <v>100601</v>
          </cell>
          <cell r="B683" t="str">
            <v>10</v>
          </cell>
          <cell r="C683" t="str">
            <v>06</v>
          </cell>
          <cell r="D683" t="str">
            <v>01</v>
          </cell>
          <cell r="E683" t="str">
            <v>York</v>
          </cell>
          <cell r="F683" t="str">
            <v>GA-CNO</v>
          </cell>
          <cell r="G683" t="str">
            <v>Inpatient Psychiatric</v>
          </cell>
          <cell r="I683">
            <v>4149.8032786885296</v>
          </cell>
          <cell r="J683">
            <v>3987.9598173516001</v>
          </cell>
          <cell r="K683">
            <v>889.52843113242602</v>
          </cell>
          <cell r="L683">
            <v>1015.91795944688</v>
          </cell>
          <cell r="M683">
            <v>361.18</v>
          </cell>
          <cell r="N683">
            <v>388.51719898218499</v>
          </cell>
          <cell r="O683">
            <v>26.773399999999999</v>
          </cell>
          <cell r="P683">
            <v>32.891800000000003</v>
          </cell>
          <cell r="Q683">
            <v>978.00110095254377</v>
          </cell>
          <cell r="R683">
            <v>383.02897873489985</v>
          </cell>
          <cell r="S683">
            <v>31.216896908288376</v>
          </cell>
          <cell r="T683">
            <v>99.774471136067419</v>
          </cell>
          <cell r="U683">
            <v>1</v>
          </cell>
          <cell r="V683">
            <v>0.02</v>
          </cell>
          <cell r="W683">
            <v>0</v>
          </cell>
          <cell r="X683">
            <v>0</v>
          </cell>
          <cell r="Y683">
            <v>978.00110095254377</v>
          </cell>
          <cell r="Z683">
            <v>408.49071621754933</v>
          </cell>
          <cell r="AA683">
            <v>33.29203084913803</v>
          </cell>
          <cell r="AB683">
            <v>110.65502889333371</v>
          </cell>
          <cell r="AC683">
            <v>4.4262011557333487</v>
          </cell>
          <cell r="AD683">
            <v>115.08123004906706</v>
          </cell>
          <cell r="AE683">
            <v>1.0513026423230709E-2</v>
          </cell>
          <cell r="AF683">
            <v>0.8</v>
          </cell>
          <cell r="AG683">
            <v>1</v>
          </cell>
          <cell r="AH683">
            <v>782.40088076203506</v>
          </cell>
          <cell r="AI683">
            <v>412.78518991078886</v>
          </cell>
          <cell r="AJ683">
            <v>26.913624679310427</v>
          </cell>
          <cell r="AK683">
            <v>113.46790138483942</v>
          </cell>
          <cell r="AL683">
            <v>16.95497377014842</v>
          </cell>
          <cell r="AM683">
            <v>130.42287515498785</v>
          </cell>
          <cell r="AN683" t="str">
            <v>1006</v>
          </cell>
          <cell r="AO683">
            <v>0.76</v>
          </cell>
          <cell r="AP683">
            <v>0.75</v>
          </cell>
          <cell r="AQ683">
            <v>0.95</v>
          </cell>
          <cell r="AR683">
            <v>733.50082571440782</v>
          </cell>
          <cell r="AS683">
            <v>392.14593041524938</v>
          </cell>
          <cell r="AT683">
            <v>23.969946980010842</v>
          </cell>
          <cell r="AU683">
            <v>107.45210555607459</v>
          </cell>
          <cell r="AV683">
            <v>15.350300793724941</v>
          </cell>
          <cell r="AW683">
            <v>122.80240634979953</v>
          </cell>
          <cell r="AX683">
            <v>0.84000000000000008</v>
          </cell>
          <cell r="AY683">
            <v>0.85000000000000009</v>
          </cell>
          <cell r="AZ683">
            <v>1.05</v>
          </cell>
          <cell r="BA683">
            <v>831.30093580966229</v>
          </cell>
          <cell r="BB683">
            <v>433.42444940632834</v>
          </cell>
          <cell r="BC683">
            <v>30.0255125328557</v>
          </cell>
          <cell r="BD683">
            <v>119.74395407011748</v>
          </cell>
          <cell r="BE683">
            <v>18.688362773948974</v>
          </cell>
          <cell r="BF683">
            <v>138.43231684406646</v>
          </cell>
        </row>
        <row r="684">
          <cell r="A684" t="str">
            <v>100602</v>
          </cell>
          <cell r="B684" t="str">
            <v>10</v>
          </cell>
          <cell r="C684" t="str">
            <v>06</v>
          </cell>
          <cell r="D684" t="str">
            <v>02</v>
          </cell>
          <cell r="E684" t="str">
            <v>York</v>
          </cell>
          <cell r="F684" t="str">
            <v>GA-CNO</v>
          </cell>
          <cell r="G684" t="str">
            <v>Inpatient D &amp; A</v>
          </cell>
          <cell r="I684">
            <v>4149.8032786885296</v>
          </cell>
          <cell r="J684">
            <v>3987.9598173516001</v>
          </cell>
          <cell r="K684">
            <v>682.44198816455798</v>
          </cell>
          <cell r="L684">
            <v>739.34947568205303</v>
          </cell>
          <cell r="M684">
            <v>271.3</v>
          </cell>
          <cell r="N684">
            <v>285.33678177750102</v>
          </cell>
          <cell r="O684">
            <v>15.428800000000001</v>
          </cell>
          <cell r="P684">
            <v>17.580300000000001</v>
          </cell>
          <cell r="Q684">
            <v>722.27722942680452</v>
          </cell>
          <cell r="R684">
            <v>282.89601853737264</v>
          </cell>
          <cell r="S684">
            <v>17.027446040420621</v>
          </cell>
          <cell r="T684">
            <v>99.774471136067419</v>
          </cell>
          <cell r="U684">
            <v>1</v>
          </cell>
          <cell r="V684">
            <v>0.02</v>
          </cell>
          <cell r="W684">
            <v>0</v>
          </cell>
          <cell r="X684">
            <v>0</v>
          </cell>
          <cell r="Y684">
            <v>722.27722942680452</v>
          </cell>
          <cell r="Z684">
            <v>301.70144726152836</v>
          </cell>
          <cell r="AA684">
            <v>18.15934045350949</v>
          </cell>
          <cell r="AB684">
            <v>110.65502889333371</v>
          </cell>
          <cell r="AC684">
            <v>4.4262011557333487</v>
          </cell>
          <cell r="AD684">
            <v>115.08123004906706</v>
          </cell>
          <cell r="AE684">
            <v>1.3767019823216264E-2</v>
          </cell>
          <cell r="AF684">
            <v>0.70000000000000007</v>
          </cell>
          <cell r="AG684">
            <v>1</v>
          </cell>
          <cell r="AH684">
            <v>505.59406059876324</v>
          </cell>
          <cell r="AI684">
            <v>305.85497706667087</v>
          </cell>
          <cell r="AJ684">
            <v>12.886538317456646</v>
          </cell>
          <cell r="AK684">
            <v>113.46790138483942</v>
          </cell>
          <cell r="AL684">
            <v>16.95497377014842</v>
          </cell>
          <cell r="AM684">
            <v>130.42287515498785</v>
          </cell>
          <cell r="AN684" t="str">
            <v>1006</v>
          </cell>
          <cell r="AO684">
            <v>0.66499999999999992</v>
          </cell>
          <cell r="AP684">
            <v>0.65</v>
          </cell>
          <cell r="AQ684">
            <v>0.95</v>
          </cell>
          <cell r="AR684">
            <v>469.48019912742296</v>
          </cell>
          <cell r="AS684">
            <v>290.56222821333728</v>
          </cell>
          <cell r="AT684">
            <v>11.367767730042107</v>
          </cell>
          <cell r="AU684">
            <v>107.45210555607459</v>
          </cell>
          <cell r="AV684">
            <v>15.350300793724941</v>
          </cell>
          <cell r="AW684">
            <v>122.80240634979953</v>
          </cell>
          <cell r="AX684">
            <v>0.73499999999999999</v>
          </cell>
          <cell r="AY684">
            <v>0.75000000000000011</v>
          </cell>
          <cell r="AZ684">
            <v>1.05</v>
          </cell>
          <cell r="BA684">
            <v>541.70792207010345</v>
          </cell>
          <cell r="BB684">
            <v>321.1477259200044</v>
          </cell>
          <cell r="BC684">
            <v>14.497355607138724</v>
          </cell>
          <cell r="BD684">
            <v>119.74395407011748</v>
          </cell>
          <cell r="BE684">
            <v>18.688362773948974</v>
          </cell>
          <cell r="BF684">
            <v>138.43231684406646</v>
          </cell>
        </row>
        <row r="685">
          <cell r="A685" t="str">
            <v>100603</v>
          </cell>
          <cell r="B685" t="str">
            <v>10</v>
          </cell>
          <cell r="C685" t="str">
            <v>06</v>
          </cell>
          <cell r="D685" t="str">
            <v>03</v>
          </cell>
          <cell r="E685" t="str">
            <v>York</v>
          </cell>
          <cell r="F685" t="str">
            <v>GA-CNO</v>
          </cell>
          <cell r="G685" t="str">
            <v>Non-Hospital D &amp; A (Act 152)</v>
          </cell>
          <cell r="I685">
            <v>4150.1311475409802</v>
          </cell>
          <cell r="J685">
            <v>3990.8200913241999</v>
          </cell>
          <cell r="K685">
            <v>2890.6987679173776</v>
          </cell>
          <cell r="L685">
            <v>2721.2319638045969</v>
          </cell>
          <cell r="M685">
            <v>126.7274</v>
          </cell>
          <cell r="N685">
            <v>128.83973312948183</v>
          </cell>
          <cell r="O685">
            <v>30.5276</v>
          </cell>
          <cell r="P685">
            <v>29.216899999999999</v>
          </cell>
          <cell r="Q685">
            <v>2772.0720050384307</v>
          </cell>
          <cell r="R685">
            <v>132.14343033581287</v>
          </cell>
          <cell r="S685">
            <v>30.52592532363775</v>
          </cell>
          <cell r="T685">
            <v>99.774471136067419</v>
          </cell>
          <cell r="U685">
            <v>1</v>
          </cell>
          <cell r="V685">
            <v>0.05</v>
          </cell>
          <cell r="W685">
            <v>0</v>
          </cell>
          <cell r="X685">
            <v>0</v>
          </cell>
          <cell r="Y685">
            <v>2772.0720050384307</v>
          </cell>
          <cell r="Z685">
            <v>154.84985339669413</v>
          </cell>
          <cell r="AA685">
            <v>35.771245298773415</v>
          </cell>
          <cell r="AB685">
            <v>110.65502889333371</v>
          </cell>
          <cell r="AC685">
            <v>4.4262011557333487</v>
          </cell>
          <cell r="AD685">
            <v>115.08123004906706</v>
          </cell>
          <cell r="AE685">
            <v>6.1222358397321264E-2</v>
          </cell>
          <cell r="AF685">
            <v>1</v>
          </cell>
          <cell r="AG685">
            <v>1</v>
          </cell>
          <cell r="AH685">
            <v>2772.0720050384307</v>
          </cell>
          <cell r="AI685">
            <v>164.3301266191192</v>
          </cell>
          <cell r="AJ685">
            <v>37.961245298773413</v>
          </cell>
          <cell r="AK685">
            <v>113.46790138483942</v>
          </cell>
          <cell r="AL685">
            <v>16.95497377014842</v>
          </cell>
          <cell r="AM685">
            <v>130.42287515498785</v>
          </cell>
          <cell r="AN685" t="str">
            <v>1006</v>
          </cell>
          <cell r="AO685">
            <v>1</v>
          </cell>
          <cell r="AP685">
            <v>1</v>
          </cell>
          <cell r="AQ685">
            <v>1</v>
          </cell>
          <cell r="AR685">
            <v>2772.0720050384307</v>
          </cell>
          <cell r="AS685">
            <v>164.3301266191192</v>
          </cell>
          <cell r="AT685">
            <v>37.961245298773413</v>
          </cell>
          <cell r="AU685">
            <v>107.45210555607459</v>
          </cell>
          <cell r="AV685">
            <v>15.350300793724941</v>
          </cell>
          <cell r="AW685">
            <v>122.80240634979953</v>
          </cell>
          <cell r="AX685">
            <v>1</v>
          </cell>
          <cell r="AY685">
            <v>1</v>
          </cell>
          <cell r="AZ685">
            <v>1</v>
          </cell>
          <cell r="BA685">
            <v>2772.0720050384307</v>
          </cell>
          <cell r="BB685">
            <v>164.3301266191192</v>
          </cell>
          <cell r="BC685">
            <v>37.961245298773413</v>
          </cell>
          <cell r="BD685">
            <v>119.74395407011748</v>
          </cell>
          <cell r="BE685">
            <v>18.688362773948974</v>
          </cell>
          <cell r="BF685">
            <v>138.43231684406646</v>
          </cell>
        </row>
        <row r="686">
          <cell r="A686" t="str">
            <v>100604</v>
          </cell>
          <cell r="B686" t="str">
            <v>10</v>
          </cell>
          <cell r="C686" t="str">
            <v>06</v>
          </cell>
          <cell r="D686" t="str">
            <v>04</v>
          </cell>
          <cell r="E686" t="str">
            <v>York</v>
          </cell>
          <cell r="F686" t="str">
            <v>GA-CNO</v>
          </cell>
          <cell r="G686" t="str">
            <v>Outpatient Psychiatric</v>
          </cell>
          <cell r="I686">
            <v>4149.8032786885296</v>
          </cell>
          <cell r="J686">
            <v>3987.9598173516001</v>
          </cell>
          <cell r="K686">
            <v>5771.8398660019402</v>
          </cell>
          <cell r="L686">
            <v>8598.9953687079997</v>
          </cell>
          <cell r="M686">
            <v>19.8</v>
          </cell>
          <cell r="N686">
            <v>18.2026380162498</v>
          </cell>
          <cell r="O686">
            <v>9.5254999999999992</v>
          </cell>
          <cell r="P686">
            <v>13.043699999999999</v>
          </cell>
          <cell r="Q686">
            <v>7750.8487178961814</v>
          </cell>
          <cell r="R686">
            <v>18.559491229896881</v>
          </cell>
          <cell r="S686">
            <v>11.987650733670971</v>
          </cell>
          <cell r="T686">
            <v>99.774471136067419</v>
          </cell>
          <cell r="U686">
            <v>1</v>
          </cell>
          <cell r="V686">
            <v>0.02</v>
          </cell>
          <cell r="W686">
            <v>6.9999999999992291E-4</v>
          </cell>
          <cell r="X686">
            <v>0</v>
          </cell>
          <cell r="Y686">
            <v>7756.2743119987081</v>
          </cell>
          <cell r="Z686">
            <v>19.793227891462202</v>
          </cell>
          <cell r="AA686">
            <v>12.793475420507052</v>
          </cell>
          <cell r="AB686">
            <v>110.65502889333371</v>
          </cell>
          <cell r="AC686">
            <v>4.4262011557333487</v>
          </cell>
          <cell r="AD686">
            <v>115.08123004906706</v>
          </cell>
          <cell r="AE686">
            <v>0.21417167031938567</v>
          </cell>
          <cell r="AF686">
            <v>1</v>
          </cell>
          <cell r="AG686">
            <v>1</v>
          </cell>
          <cell r="AH686">
            <v>7756.2743119987081</v>
          </cell>
          <cell r="AI686">
            <v>24.032376569988912</v>
          </cell>
          <cell r="AJ686">
            <v>15.533475420507052</v>
          </cell>
          <cell r="AK686">
            <v>113.46790138483942</v>
          </cell>
          <cell r="AL686">
            <v>16.95497377014842</v>
          </cell>
          <cell r="AM686">
            <v>130.42287515498785</v>
          </cell>
          <cell r="AN686" t="str">
            <v>1006</v>
          </cell>
          <cell r="AO686">
            <v>1</v>
          </cell>
          <cell r="AP686">
            <v>1</v>
          </cell>
          <cell r="AQ686">
            <v>0.9</v>
          </cell>
          <cell r="AR686">
            <v>7756.2743119987081</v>
          </cell>
          <cell r="AS686">
            <v>21.629138912990022</v>
          </cell>
          <cell r="AT686">
            <v>13.980127878456347</v>
          </cell>
          <cell r="AU686">
            <v>107.45210555607459</v>
          </cell>
          <cell r="AV686">
            <v>15.350300793724941</v>
          </cell>
          <cell r="AW686">
            <v>122.80240634979953</v>
          </cell>
          <cell r="AX686">
            <v>1</v>
          </cell>
          <cell r="AY686">
            <v>1</v>
          </cell>
          <cell r="AZ686">
            <v>1.1000000000000001</v>
          </cell>
          <cell r="BA686">
            <v>7756.2743119987081</v>
          </cell>
          <cell r="BB686">
            <v>26.435614226987806</v>
          </cell>
          <cell r="BC686">
            <v>17.086822962557758</v>
          </cell>
          <cell r="BD686">
            <v>119.74395407011748</v>
          </cell>
          <cell r="BE686">
            <v>18.688362773948974</v>
          </cell>
          <cell r="BF686">
            <v>138.43231684406646</v>
          </cell>
        </row>
        <row r="687">
          <cell r="A687" t="str">
            <v>100605</v>
          </cell>
          <cell r="B687" t="str">
            <v>10</v>
          </cell>
          <cell r="C687" t="str">
            <v>06</v>
          </cell>
          <cell r="D687" t="str">
            <v>05</v>
          </cell>
          <cell r="E687" t="str">
            <v>York</v>
          </cell>
          <cell r="F687" t="str">
            <v>GA-CNO</v>
          </cell>
          <cell r="G687" t="str">
            <v>Outpatient D &amp; A</v>
          </cell>
          <cell r="I687">
            <v>4149.8032786885296</v>
          </cell>
          <cell r="J687">
            <v>3987.9598173516001</v>
          </cell>
          <cell r="K687">
            <v>5661.9551390940896</v>
          </cell>
          <cell r="L687">
            <v>3637.99553267186</v>
          </cell>
          <cell r="M687">
            <v>13.46</v>
          </cell>
          <cell r="N687">
            <v>13.591550499702</v>
          </cell>
          <cell r="O687">
            <v>6.3486000000000002</v>
          </cell>
          <cell r="P687">
            <v>4.1204999999999998</v>
          </cell>
          <cell r="Q687">
            <v>4245.1834145985285</v>
          </cell>
          <cell r="R687">
            <v>13.538914397435361</v>
          </cell>
          <cell r="S687">
            <v>4.7895979043051522</v>
          </cell>
          <cell r="T687">
            <v>99.774471136067419</v>
          </cell>
          <cell r="U687">
            <v>1</v>
          </cell>
          <cell r="V687">
            <v>0.02</v>
          </cell>
          <cell r="W687">
            <v>0</v>
          </cell>
          <cell r="X687">
            <v>0</v>
          </cell>
          <cell r="Y687">
            <v>4245.1834145985285</v>
          </cell>
          <cell r="Z687">
            <v>14.438909706735839</v>
          </cell>
          <cell r="AA687">
            <v>5.1079850009933905</v>
          </cell>
          <cell r="AB687">
            <v>110.65502889333371</v>
          </cell>
          <cell r="AC687">
            <v>4.4262011557333487</v>
          </cell>
          <cell r="AD687">
            <v>115.08123004906706</v>
          </cell>
          <cell r="AE687">
            <v>0.16249068856674076</v>
          </cell>
          <cell r="AF687">
            <v>2.25</v>
          </cell>
          <cell r="AG687">
            <v>1</v>
          </cell>
          <cell r="AH687">
            <v>9551.6626828466888</v>
          </cell>
          <cell r="AI687">
            <v>16.78509808713634</v>
          </cell>
          <cell r="AJ687">
            <v>13.360466252235126</v>
          </cell>
          <cell r="AK687">
            <v>113.46790138483942</v>
          </cell>
          <cell r="AL687">
            <v>16.95497377014842</v>
          </cell>
          <cell r="AM687">
            <v>130.42287515498785</v>
          </cell>
          <cell r="AN687" t="str">
            <v>1006</v>
          </cell>
          <cell r="AO687">
            <v>2.25</v>
          </cell>
          <cell r="AP687">
            <v>2.25</v>
          </cell>
          <cell r="AQ687">
            <v>1</v>
          </cell>
          <cell r="AR687">
            <v>9551.6626828466888</v>
          </cell>
          <cell r="AS687">
            <v>16.78509808713634</v>
          </cell>
          <cell r="AT687">
            <v>13.360466252235126</v>
          </cell>
          <cell r="AU687">
            <v>107.45210555607459</v>
          </cell>
          <cell r="AV687">
            <v>15.350300793724941</v>
          </cell>
          <cell r="AW687">
            <v>122.80240634979953</v>
          </cell>
          <cell r="AX687">
            <v>2.25</v>
          </cell>
          <cell r="AY687">
            <v>2.25</v>
          </cell>
          <cell r="AZ687">
            <v>1</v>
          </cell>
          <cell r="BA687">
            <v>9551.6626828466888</v>
          </cell>
          <cell r="BB687">
            <v>16.78509808713634</v>
          </cell>
          <cell r="BC687">
            <v>13.360466252235126</v>
          </cell>
          <cell r="BD687">
            <v>119.74395407011748</v>
          </cell>
          <cell r="BE687">
            <v>18.688362773948974</v>
          </cell>
          <cell r="BF687">
            <v>138.43231684406646</v>
          </cell>
        </row>
        <row r="688">
          <cell r="A688" t="str">
            <v>100606</v>
          </cell>
          <cell r="B688" t="str">
            <v>10</v>
          </cell>
          <cell r="C688" t="str">
            <v>06</v>
          </cell>
          <cell r="D688" t="str">
            <v>06</v>
          </cell>
          <cell r="E688" t="str">
            <v>York</v>
          </cell>
          <cell r="F688" t="str">
            <v>GA-CNO</v>
          </cell>
          <cell r="G688" t="str">
            <v>BHRS</v>
          </cell>
          <cell r="I688">
            <v>4149.8032786885296</v>
          </cell>
          <cell r="J688">
            <v>3987.9598173516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99.774471136067419</v>
          </cell>
          <cell r="U688">
            <v>1</v>
          </cell>
          <cell r="V688">
            <v>0</v>
          </cell>
          <cell r="W688">
            <v>6.9999999999992291E-4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10.65502889333371</v>
          </cell>
          <cell r="AC688">
            <v>4.4262011557333487</v>
          </cell>
          <cell r="AD688">
            <v>115.08123004906706</v>
          </cell>
          <cell r="AE688">
            <v>0</v>
          </cell>
          <cell r="AF688">
            <v>0.60000000000000009</v>
          </cell>
          <cell r="AG688">
            <v>1</v>
          </cell>
          <cell r="AH688">
            <v>0</v>
          </cell>
          <cell r="AI688">
            <v>0</v>
          </cell>
          <cell r="AJ688">
            <v>0</v>
          </cell>
          <cell r="AK688">
            <v>113.46790138483942</v>
          </cell>
          <cell r="AL688">
            <v>16.95497377014842</v>
          </cell>
          <cell r="AM688">
            <v>130.42287515498785</v>
          </cell>
          <cell r="AN688" t="str">
            <v>1006</v>
          </cell>
          <cell r="AO688">
            <v>0.56999999999999995</v>
          </cell>
          <cell r="AP688">
            <v>0.55000000000000004</v>
          </cell>
          <cell r="AQ688">
            <v>1</v>
          </cell>
          <cell r="AR688">
            <v>0</v>
          </cell>
          <cell r="AS688">
            <v>0</v>
          </cell>
          <cell r="AT688">
            <v>0</v>
          </cell>
          <cell r="AU688">
            <v>107.45210555607459</v>
          </cell>
          <cell r="AV688">
            <v>15.350300793724941</v>
          </cell>
          <cell r="AW688">
            <v>122.80240634979953</v>
          </cell>
          <cell r="AX688">
            <v>0.63</v>
          </cell>
          <cell r="AY688">
            <v>0.65000000000000013</v>
          </cell>
          <cell r="AZ688">
            <v>1</v>
          </cell>
          <cell r="BA688">
            <v>0</v>
          </cell>
          <cell r="BB688">
            <v>0</v>
          </cell>
          <cell r="BC688">
            <v>0</v>
          </cell>
          <cell r="BD688">
            <v>119.74395407011748</v>
          </cell>
          <cell r="BE688">
            <v>18.688362773948974</v>
          </cell>
          <cell r="BF688">
            <v>138.43231684406646</v>
          </cell>
        </row>
        <row r="689">
          <cell r="A689" t="str">
            <v>100607</v>
          </cell>
          <cell r="B689" t="str">
            <v>10</v>
          </cell>
          <cell r="C689" t="str">
            <v>06</v>
          </cell>
          <cell r="D689" t="str">
            <v>07</v>
          </cell>
          <cell r="E689" t="str">
            <v>York</v>
          </cell>
          <cell r="F689" t="str">
            <v>GA-CNO</v>
          </cell>
          <cell r="G689" t="str">
            <v>RTF - JCAHO</v>
          </cell>
          <cell r="I689">
            <v>4149.8032786885296</v>
          </cell>
          <cell r="J689">
            <v>3987.959817351600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99.774471136067419</v>
          </cell>
          <cell r="U689">
            <v>1</v>
          </cell>
          <cell r="V689">
            <v>0.10363335901347502</v>
          </cell>
          <cell r="W689">
            <v>1.0000000000000009E-2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110.65502889333371</v>
          </cell>
          <cell r="AC689">
            <v>4.4262011557333487</v>
          </cell>
          <cell r="AD689">
            <v>115.08123004906706</v>
          </cell>
          <cell r="AE689">
            <v>0</v>
          </cell>
          <cell r="AF689">
            <v>0.60000000000000009</v>
          </cell>
          <cell r="AG689">
            <v>1</v>
          </cell>
          <cell r="AH689">
            <v>0</v>
          </cell>
          <cell r="AI689">
            <v>0</v>
          </cell>
          <cell r="AJ689">
            <v>0</v>
          </cell>
          <cell r="AK689">
            <v>113.46790138483942</v>
          </cell>
          <cell r="AL689">
            <v>16.95497377014842</v>
          </cell>
          <cell r="AM689">
            <v>130.42287515498785</v>
          </cell>
          <cell r="AN689" t="str">
            <v>1006</v>
          </cell>
          <cell r="AO689">
            <v>0.56999999999999995</v>
          </cell>
          <cell r="AP689">
            <v>0.55000000000000004</v>
          </cell>
          <cell r="AQ689">
            <v>1</v>
          </cell>
          <cell r="AR689">
            <v>0</v>
          </cell>
          <cell r="AS689">
            <v>0</v>
          </cell>
          <cell r="AT689">
            <v>0</v>
          </cell>
          <cell r="AU689">
            <v>107.45210555607459</v>
          </cell>
          <cell r="AV689">
            <v>15.350300793724941</v>
          </cell>
          <cell r="AW689">
            <v>122.80240634979953</v>
          </cell>
          <cell r="AX689">
            <v>0.63</v>
          </cell>
          <cell r="AY689">
            <v>0.65000000000000013</v>
          </cell>
          <cell r="AZ689">
            <v>1</v>
          </cell>
          <cell r="BA689">
            <v>0</v>
          </cell>
          <cell r="BB689">
            <v>0</v>
          </cell>
          <cell r="BC689">
            <v>0</v>
          </cell>
          <cell r="BD689">
            <v>119.74395407011748</v>
          </cell>
          <cell r="BE689">
            <v>18.688362773948974</v>
          </cell>
          <cell r="BF689">
            <v>138.43231684406646</v>
          </cell>
        </row>
        <row r="690">
          <cell r="A690" t="str">
            <v>100608</v>
          </cell>
          <cell r="B690" t="str">
            <v>10</v>
          </cell>
          <cell r="C690" t="str">
            <v>06</v>
          </cell>
          <cell r="D690" t="str">
            <v>08</v>
          </cell>
          <cell r="E690" t="str">
            <v>York</v>
          </cell>
          <cell r="F690" t="str">
            <v>GA-CNO</v>
          </cell>
          <cell r="G690" t="str">
            <v>RTF Non-JCAHO</v>
          </cell>
          <cell r="I690">
            <v>4149.8032786885296</v>
          </cell>
          <cell r="J690">
            <v>3987.9598173516001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99.774471136067419</v>
          </cell>
          <cell r="U690">
            <v>1</v>
          </cell>
          <cell r="V690">
            <v>0.03</v>
          </cell>
          <cell r="W690">
            <v>-0.12</v>
          </cell>
          <cell r="X690">
            <v>1.0000000000000009E-2</v>
          </cell>
          <cell r="Y690">
            <v>0</v>
          </cell>
          <cell r="Z690">
            <v>0</v>
          </cell>
          <cell r="AA690">
            <v>0</v>
          </cell>
          <cell r="AB690">
            <v>110.65502889333371</v>
          </cell>
          <cell r="AC690">
            <v>4.4262011557333487</v>
          </cell>
          <cell r="AD690">
            <v>115.08123004906706</v>
          </cell>
          <cell r="AE690">
            <v>0</v>
          </cell>
          <cell r="AF690">
            <v>0.60000000000000009</v>
          </cell>
          <cell r="AG690">
            <v>1</v>
          </cell>
          <cell r="AH690">
            <v>0</v>
          </cell>
          <cell r="AI690">
            <v>0</v>
          </cell>
          <cell r="AJ690">
            <v>0</v>
          </cell>
          <cell r="AK690">
            <v>113.46790138483942</v>
          </cell>
          <cell r="AL690">
            <v>16.95497377014842</v>
          </cell>
          <cell r="AM690">
            <v>130.42287515498785</v>
          </cell>
          <cell r="AN690" t="str">
            <v>1006</v>
          </cell>
          <cell r="AO690">
            <v>0.56999999999999995</v>
          </cell>
          <cell r="AP690">
            <v>0.55000000000000004</v>
          </cell>
          <cell r="AQ690">
            <v>1</v>
          </cell>
          <cell r="AR690">
            <v>0</v>
          </cell>
          <cell r="AS690">
            <v>0</v>
          </cell>
          <cell r="AT690">
            <v>0</v>
          </cell>
          <cell r="AU690">
            <v>107.45210555607459</v>
          </cell>
          <cell r="AV690">
            <v>15.350300793724941</v>
          </cell>
          <cell r="AW690">
            <v>122.80240634979953</v>
          </cell>
          <cell r="AX690">
            <v>0.63</v>
          </cell>
          <cell r="AY690">
            <v>0.65000000000000013</v>
          </cell>
          <cell r="AZ690">
            <v>1</v>
          </cell>
          <cell r="BA690">
            <v>0</v>
          </cell>
          <cell r="BB690">
            <v>0</v>
          </cell>
          <cell r="BC690">
            <v>0</v>
          </cell>
          <cell r="BD690">
            <v>119.74395407011748</v>
          </cell>
          <cell r="BE690">
            <v>18.688362773948974</v>
          </cell>
          <cell r="BF690">
            <v>138.43231684406646</v>
          </cell>
        </row>
        <row r="691">
          <cell r="A691" t="str">
            <v>100609</v>
          </cell>
          <cell r="B691" t="str">
            <v>10</v>
          </cell>
          <cell r="C691" t="str">
            <v>06</v>
          </cell>
          <cell r="D691" t="str">
            <v>09</v>
          </cell>
          <cell r="E691" t="str">
            <v>York</v>
          </cell>
          <cell r="F691" t="str">
            <v>GA-CNO</v>
          </cell>
          <cell r="G691" t="str">
            <v>Ancillary Support</v>
          </cell>
          <cell r="I691">
            <v>4149.8032786885296</v>
          </cell>
          <cell r="J691">
            <v>3987.9598173516001</v>
          </cell>
          <cell r="K691">
            <v>1957.34579557391</v>
          </cell>
          <cell r="L691">
            <v>1994.5427982309</v>
          </cell>
          <cell r="M691">
            <v>16.7</v>
          </cell>
          <cell r="N691">
            <v>18.373534041237299</v>
          </cell>
          <cell r="O691">
            <v>2.7246000000000001</v>
          </cell>
          <cell r="P691">
            <v>3.0539000000000001</v>
          </cell>
          <cell r="Q691">
            <v>1983.3836974338028</v>
          </cell>
          <cell r="R691">
            <v>18.273603175011004</v>
          </cell>
          <cell r="S691">
            <v>3.0202972192242838</v>
          </cell>
          <cell r="T691">
            <v>99.774471136067419</v>
          </cell>
          <cell r="U691">
            <v>1</v>
          </cell>
          <cell r="V691">
            <v>0.1</v>
          </cell>
          <cell r="W691">
            <v>0</v>
          </cell>
          <cell r="X691">
            <v>0</v>
          </cell>
          <cell r="Y691">
            <v>1983.3836974338028</v>
          </cell>
          <cell r="Z691">
            <v>24.908662970526681</v>
          </cell>
          <cell r="AA691">
            <v>4.1169530050513048</v>
          </cell>
          <cell r="AB691">
            <v>110.65502889333371</v>
          </cell>
          <cell r="AC691">
            <v>4.4262011557333487</v>
          </cell>
          <cell r="AD691">
            <v>115.08123004906706</v>
          </cell>
          <cell r="AE691">
            <v>0.10930413814485407</v>
          </cell>
          <cell r="AF691">
            <v>1</v>
          </cell>
          <cell r="AG691">
            <v>1</v>
          </cell>
          <cell r="AH691">
            <v>1983.3836974338028</v>
          </cell>
          <cell r="AI691">
            <v>27.63128290886074</v>
          </cell>
          <cell r="AJ691">
            <v>4.566953005051305</v>
          </cell>
          <cell r="AK691">
            <v>113.46790138483942</v>
          </cell>
          <cell r="AL691">
            <v>16.95497377014842</v>
          </cell>
          <cell r="AM691">
            <v>130.42287515498785</v>
          </cell>
          <cell r="AN691" t="str">
            <v>1006</v>
          </cell>
          <cell r="AO691">
            <v>1</v>
          </cell>
          <cell r="AP691">
            <v>1</v>
          </cell>
          <cell r="AQ691">
            <v>1</v>
          </cell>
          <cell r="AR691">
            <v>1983.3836974338028</v>
          </cell>
          <cell r="AS691">
            <v>27.63128290886074</v>
          </cell>
          <cell r="AT691">
            <v>4.566953005051305</v>
          </cell>
          <cell r="AU691">
            <v>107.45210555607459</v>
          </cell>
          <cell r="AV691">
            <v>15.350300793724941</v>
          </cell>
          <cell r="AW691">
            <v>122.80240634979953</v>
          </cell>
          <cell r="AX691">
            <v>1</v>
          </cell>
          <cell r="AY691">
            <v>1</v>
          </cell>
          <cell r="AZ691">
            <v>1</v>
          </cell>
          <cell r="BA691">
            <v>1983.3836974338028</v>
          </cell>
          <cell r="BB691">
            <v>27.63128290886074</v>
          </cell>
          <cell r="BC691">
            <v>4.566953005051305</v>
          </cell>
          <cell r="BD691">
            <v>119.74395407011748</v>
          </cell>
          <cell r="BE691">
            <v>18.688362773948974</v>
          </cell>
          <cell r="BF691">
            <v>138.43231684406646</v>
          </cell>
        </row>
        <row r="692">
          <cell r="A692" t="str">
            <v>100610</v>
          </cell>
          <cell r="B692" t="str">
            <v>10</v>
          </cell>
          <cell r="C692" t="str">
            <v>06</v>
          </cell>
          <cell r="D692" t="str">
            <v>10</v>
          </cell>
          <cell r="E692" t="str">
            <v>York</v>
          </cell>
          <cell r="F692" t="str">
            <v>GA-CNO</v>
          </cell>
          <cell r="G692" t="str">
            <v>Community Support</v>
          </cell>
          <cell r="I692">
            <v>4150.1311475409802</v>
          </cell>
          <cell r="J692">
            <v>3990.8200913241999</v>
          </cell>
          <cell r="K692">
            <v>758.85158688111596</v>
          </cell>
          <cell r="L692">
            <v>811.44526121941101</v>
          </cell>
          <cell r="M692">
            <v>17.77</v>
          </cell>
          <cell r="N692">
            <v>17.9427999593224</v>
          </cell>
          <cell r="O692">
            <v>1.1234</v>
          </cell>
          <cell r="P692">
            <v>1.2133</v>
          </cell>
          <cell r="Q692">
            <v>795.66715891792251</v>
          </cell>
          <cell r="R692">
            <v>18.198418667844884</v>
          </cell>
          <cell r="S692">
            <v>1.206657006520252</v>
          </cell>
          <cell r="T692">
            <v>99.774471136067419</v>
          </cell>
          <cell r="U692">
            <v>1</v>
          </cell>
          <cell r="V692">
            <v>0.05</v>
          </cell>
          <cell r="W692">
            <v>0</v>
          </cell>
          <cell r="X692">
            <v>0</v>
          </cell>
          <cell r="Y692">
            <v>795.66715891792251</v>
          </cell>
          <cell r="Z692">
            <v>21.325482890871463</v>
          </cell>
          <cell r="AA692">
            <v>1.4139988653610382</v>
          </cell>
          <cell r="AB692">
            <v>110.65502889333371</v>
          </cell>
          <cell r="AC692">
            <v>4.4262011557333487</v>
          </cell>
          <cell r="AD692">
            <v>115.08123004906706</v>
          </cell>
          <cell r="AE692">
            <v>0.13437068773848493</v>
          </cell>
          <cell r="AF692">
            <v>1.4000000000000001</v>
          </cell>
          <cell r="AG692">
            <v>1</v>
          </cell>
          <cell r="AH692">
            <v>1113.9340224850916</v>
          </cell>
          <cell r="AI692">
            <v>24.191002693273155</v>
          </cell>
          <cell r="AJ692">
            <v>2.2455984115054544</v>
          </cell>
          <cell r="AK692">
            <v>113.46790138483942</v>
          </cell>
          <cell r="AL692">
            <v>16.95497377014842</v>
          </cell>
          <cell r="AM692">
            <v>130.42287515498785</v>
          </cell>
          <cell r="AN692" t="str">
            <v>1006</v>
          </cell>
          <cell r="AO692">
            <v>1.4</v>
          </cell>
          <cell r="AP692">
            <v>1.4000000000000001</v>
          </cell>
          <cell r="AQ692">
            <v>1</v>
          </cell>
          <cell r="AR692">
            <v>1113.9340224850916</v>
          </cell>
          <cell r="AS692">
            <v>24.191002693273155</v>
          </cell>
          <cell r="AT692">
            <v>2.2455984115054544</v>
          </cell>
          <cell r="AU692">
            <v>107.45210555607459</v>
          </cell>
          <cell r="AV692">
            <v>15.350300793724941</v>
          </cell>
          <cell r="AW692">
            <v>122.80240634979953</v>
          </cell>
          <cell r="AX692">
            <v>1.4</v>
          </cell>
          <cell r="AY692">
            <v>1.4000000000000001</v>
          </cell>
          <cell r="AZ692">
            <v>1</v>
          </cell>
          <cell r="BA692">
            <v>1113.9340224850916</v>
          </cell>
          <cell r="BB692">
            <v>24.191002693273155</v>
          </cell>
          <cell r="BC692">
            <v>2.2455984115054544</v>
          </cell>
          <cell r="BD692">
            <v>119.74395407011748</v>
          </cell>
          <cell r="BE692">
            <v>18.688362773948974</v>
          </cell>
          <cell r="BF692">
            <v>138.43231684406646</v>
          </cell>
        </row>
        <row r="693">
          <cell r="A693" t="str">
            <v>100701</v>
          </cell>
          <cell r="B693" t="str">
            <v>10</v>
          </cell>
          <cell r="C693" t="str">
            <v>07</v>
          </cell>
          <cell r="D693" t="str">
            <v>01</v>
          </cell>
          <cell r="E693" t="str">
            <v>York</v>
          </cell>
          <cell r="F693" t="str">
            <v>GA-MNO</v>
          </cell>
          <cell r="G693" t="str">
            <v>Inpatient Psychiatric</v>
          </cell>
          <cell r="I693">
            <v>3338.6839708561001</v>
          </cell>
          <cell r="J693">
            <v>2767.26575342466</v>
          </cell>
          <cell r="K693">
            <v>356.54048433184403</v>
          </cell>
          <cell r="L693">
            <v>362.697366076202</v>
          </cell>
          <cell r="M693">
            <v>318.45999999999998</v>
          </cell>
          <cell r="N693">
            <v>296.14772547709401</v>
          </cell>
          <cell r="O693">
            <v>9.4620999999999995</v>
          </cell>
          <cell r="P693">
            <v>8.9510000000000005</v>
          </cell>
          <cell r="Q693">
            <v>360.85030155289456</v>
          </cell>
          <cell r="R693">
            <v>304.64940063746474</v>
          </cell>
          <cell r="S693">
            <v>9.1610690073281447</v>
          </cell>
          <cell r="T693">
            <v>22.428391960614231</v>
          </cell>
          <cell r="U693">
            <v>1</v>
          </cell>
          <cell r="V693">
            <v>0.02</v>
          </cell>
          <cell r="W693">
            <v>0</v>
          </cell>
          <cell r="X693">
            <v>0</v>
          </cell>
          <cell r="Y693">
            <v>360.85030155289456</v>
          </cell>
          <cell r="Z693">
            <v>324.90087896920289</v>
          </cell>
          <cell r="AA693">
            <v>9.7700483459031133</v>
          </cell>
          <cell r="AB693">
            <v>25.309326554826587</v>
          </cell>
          <cell r="AC693">
            <v>1.0123730621930636</v>
          </cell>
          <cell r="AD693">
            <v>26.32169961701965</v>
          </cell>
          <cell r="AE693">
            <v>9.2118274970194314E-3</v>
          </cell>
          <cell r="AF693">
            <v>0.8</v>
          </cell>
          <cell r="AG693">
            <v>1</v>
          </cell>
          <cell r="AH693">
            <v>288.68024124231567</v>
          </cell>
          <cell r="AI693">
            <v>327.89380981989717</v>
          </cell>
          <cell r="AJ693">
            <v>7.8880386767224904</v>
          </cell>
          <cell r="AK693">
            <v>24.608636434646776</v>
          </cell>
          <cell r="AL693">
            <v>3.677152570694346</v>
          </cell>
          <cell r="AM693">
            <v>28.285789005341123</v>
          </cell>
          <cell r="AN693" t="str">
            <v>1007</v>
          </cell>
          <cell r="AO693">
            <v>0.76</v>
          </cell>
          <cell r="AP693">
            <v>0.75</v>
          </cell>
          <cell r="AQ693">
            <v>0.95</v>
          </cell>
          <cell r="AR693">
            <v>270.63772616467094</v>
          </cell>
          <cell r="AS693">
            <v>311.49911932890234</v>
          </cell>
          <cell r="AT693">
            <v>7.0252844464559692</v>
          </cell>
          <cell r="AU693">
            <v>23.361540732164432</v>
          </cell>
          <cell r="AV693">
            <v>3.3373629617377758</v>
          </cell>
          <cell r="AW693">
            <v>26.698903693902206</v>
          </cell>
          <cell r="AX693">
            <v>0.84000000000000008</v>
          </cell>
          <cell r="AY693">
            <v>0.85000000000000009</v>
          </cell>
          <cell r="AZ693">
            <v>1.05</v>
          </cell>
          <cell r="BA693">
            <v>306.72275631996041</v>
          </cell>
          <cell r="BB693">
            <v>344.288500310892</v>
          </cell>
          <cell r="BC693">
            <v>8.8000931487185294</v>
          </cell>
          <cell r="BD693">
            <v>25.912050465074458</v>
          </cell>
          <cell r="BE693">
            <v>4.0440772402139329</v>
          </cell>
          <cell r="BF693">
            <v>29.956127705288392</v>
          </cell>
        </row>
        <row r="694">
          <cell r="A694" t="str">
            <v>100702</v>
          </cell>
          <cell r="B694" t="str">
            <v>10</v>
          </cell>
          <cell r="C694" t="str">
            <v>07</v>
          </cell>
          <cell r="D694" t="str">
            <v>02</v>
          </cell>
          <cell r="E694" t="str">
            <v>York</v>
          </cell>
          <cell r="F694" t="str">
            <v>GA-MNO</v>
          </cell>
          <cell r="G694" t="str">
            <v>Inpatient D &amp; A</v>
          </cell>
          <cell r="I694">
            <v>3338.6839708561001</v>
          </cell>
          <cell r="J694">
            <v>2767.26575342466</v>
          </cell>
          <cell r="K694">
            <v>122.203839465339</v>
          </cell>
          <cell r="L694">
            <v>39.300887479060499</v>
          </cell>
          <cell r="M694">
            <v>241.41</v>
          </cell>
          <cell r="N694">
            <v>241.85713376229401</v>
          </cell>
          <cell r="O694">
            <v>2.4584000000000001</v>
          </cell>
          <cell r="P694">
            <v>0.79210000000000003</v>
          </cell>
          <cell r="Q694">
            <v>64.171773074944042</v>
          </cell>
          <cell r="R694">
            <v>244.36002447052357</v>
          </cell>
          <cell r="S694">
            <v>1.306751336575851</v>
          </cell>
          <cell r="T694">
            <v>22.428391960614231</v>
          </cell>
          <cell r="U694">
            <v>1</v>
          </cell>
          <cell r="V694">
            <v>0.02</v>
          </cell>
          <cell r="W694">
            <v>0</v>
          </cell>
          <cell r="X694">
            <v>0</v>
          </cell>
          <cell r="Y694">
            <v>64.171773074944042</v>
          </cell>
          <cell r="Z694">
            <v>260.60378444626286</v>
          </cell>
          <cell r="AA694">
            <v>1.3936172431631009</v>
          </cell>
          <cell r="AB694">
            <v>25.309326554826587</v>
          </cell>
          <cell r="AC694">
            <v>1.0123730621930636</v>
          </cell>
          <cell r="AD694">
            <v>26.32169961701965</v>
          </cell>
          <cell r="AE694">
            <v>7.1755713766161744E-3</v>
          </cell>
          <cell r="AF694">
            <v>0.70000000000000007</v>
          </cell>
          <cell r="AG694">
            <v>1</v>
          </cell>
          <cell r="AH694">
            <v>44.920241152460832</v>
          </cell>
          <cell r="AI694">
            <v>262.47376550257331</v>
          </cell>
          <cell r="AJ694">
            <v>0.98253207021417077</v>
          </cell>
          <cell r="AK694">
            <v>24.608636434646776</v>
          </cell>
          <cell r="AL694">
            <v>3.677152570694346</v>
          </cell>
          <cell r="AM694">
            <v>28.285789005341123</v>
          </cell>
          <cell r="AN694" t="str">
            <v>1007</v>
          </cell>
          <cell r="AO694">
            <v>0.66499999999999992</v>
          </cell>
          <cell r="AP694">
            <v>0.65</v>
          </cell>
          <cell r="AQ694">
            <v>0.95</v>
          </cell>
          <cell r="AR694">
            <v>41.711652498713626</v>
          </cell>
          <cell r="AS694">
            <v>249.35007722744461</v>
          </cell>
          <cell r="AT694">
            <v>0.86673364765321459</v>
          </cell>
          <cell r="AU694">
            <v>23.361540732164432</v>
          </cell>
          <cell r="AV694">
            <v>3.3373629617377758</v>
          </cell>
          <cell r="AW694">
            <v>26.698903693902206</v>
          </cell>
          <cell r="AX694">
            <v>0.73499999999999999</v>
          </cell>
          <cell r="AY694">
            <v>0.75000000000000011</v>
          </cell>
          <cell r="AZ694">
            <v>1.05</v>
          </cell>
          <cell r="BA694">
            <v>48.128829806208039</v>
          </cell>
          <cell r="BB694">
            <v>275.59745377770196</v>
          </cell>
          <cell r="BC694">
            <v>1.1053485789909421</v>
          </cell>
          <cell r="BD694">
            <v>25.912050465074458</v>
          </cell>
          <cell r="BE694">
            <v>4.0440772402139329</v>
          </cell>
          <cell r="BF694">
            <v>29.956127705288392</v>
          </cell>
        </row>
        <row r="695">
          <cell r="A695" t="str">
            <v>100703</v>
          </cell>
          <cell r="B695" t="str">
            <v>10</v>
          </cell>
          <cell r="C695" t="str">
            <v>07</v>
          </cell>
          <cell r="D695" t="str">
            <v>03</v>
          </cell>
          <cell r="E695" t="str">
            <v>York</v>
          </cell>
          <cell r="F695" t="str">
            <v>GA-MNO</v>
          </cell>
          <cell r="G695" t="str">
            <v>Non-Hospital D &amp; A (Act 152)</v>
          </cell>
          <cell r="I695">
            <v>3338.6839708561001</v>
          </cell>
          <cell r="J695">
            <v>2767.2986301369901</v>
          </cell>
          <cell r="K695">
            <v>590.58499398600986</v>
          </cell>
          <cell r="L695">
            <v>645.93000786394498</v>
          </cell>
          <cell r="M695">
            <v>126.7274</v>
          </cell>
          <cell r="N695">
            <v>128.83934634838835</v>
          </cell>
          <cell r="O695">
            <v>6.2369000000000003</v>
          </cell>
          <cell r="P695">
            <v>6.9351000000000003</v>
          </cell>
          <cell r="Q695">
            <v>629.32650370056444</v>
          </cell>
          <cell r="R695">
            <v>131.81254685013877</v>
          </cell>
          <cell r="S695">
            <v>6.912760771088724</v>
          </cell>
          <cell r="T695">
            <v>22.428391960614231</v>
          </cell>
          <cell r="U695">
            <v>1</v>
          </cell>
          <cell r="V695">
            <v>0.05</v>
          </cell>
          <cell r="W695">
            <v>0</v>
          </cell>
          <cell r="X695">
            <v>0</v>
          </cell>
          <cell r="Y695">
            <v>629.32650370056444</v>
          </cell>
          <cell r="Z695">
            <v>154.4621136572473</v>
          </cell>
          <cell r="AA695">
            <v>8.1005918285095539</v>
          </cell>
          <cell r="AB695">
            <v>25.309326554826587</v>
          </cell>
          <cell r="AC695">
            <v>1.0123730621930636</v>
          </cell>
          <cell r="AD695">
            <v>26.32169961701965</v>
          </cell>
          <cell r="AE695">
            <v>4.5675675041150221E-2</v>
          </cell>
          <cell r="AF695">
            <v>1</v>
          </cell>
          <cell r="AG695">
            <v>1</v>
          </cell>
          <cell r="AH695">
            <v>629.32650370056444</v>
          </cell>
          <cell r="AI695">
            <v>161.51727496682494</v>
          </cell>
          <cell r="AJ695">
            <v>8.4705918285095532</v>
          </cell>
          <cell r="AK695">
            <v>24.608636434646776</v>
          </cell>
          <cell r="AL695">
            <v>3.677152570694346</v>
          </cell>
          <cell r="AM695">
            <v>28.285789005341123</v>
          </cell>
          <cell r="AN695" t="str">
            <v>1007</v>
          </cell>
          <cell r="AO695">
            <v>1</v>
          </cell>
          <cell r="AP695">
            <v>1</v>
          </cell>
          <cell r="AQ695">
            <v>1</v>
          </cell>
          <cell r="AR695">
            <v>629.32650370056444</v>
          </cell>
          <cell r="AS695">
            <v>161.51727496682494</v>
          </cell>
          <cell r="AT695">
            <v>8.4705918285095532</v>
          </cell>
          <cell r="AU695">
            <v>23.361540732164432</v>
          </cell>
          <cell r="AV695">
            <v>3.3373629617377758</v>
          </cell>
          <cell r="AW695">
            <v>26.698903693902206</v>
          </cell>
          <cell r="AX695">
            <v>1</v>
          </cell>
          <cell r="AY695">
            <v>1</v>
          </cell>
          <cell r="AZ695">
            <v>1</v>
          </cell>
          <cell r="BA695">
            <v>629.32650370056444</v>
          </cell>
          <cell r="BB695">
            <v>161.51727496682494</v>
          </cell>
          <cell r="BC695">
            <v>8.4705918285095532</v>
          </cell>
          <cell r="BD695">
            <v>25.912050465074458</v>
          </cell>
          <cell r="BE695">
            <v>4.0440772402139329</v>
          </cell>
          <cell r="BF695">
            <v>29.956127705288392</v>
          </cell>
        </row>
        <row r="696">
          <cell r="A696" t="str">
            <v>100704</v>
          </cell>
          <cell r="B696" t="str">
            <v>10</v>
          </cell>
          <cell r="C696" t="str">
            <v>07</v>
          </cell>
          <cell r="D696" t="str">
            <v>04</v>
          </cell>
          <cell r="E696" t="str">
            <v>York</v>
          </cell>
          <cell r="F696" t="str">
            <v>GA-MNO</v>
          </cell>
          <cell r="G696" t="str">
            <v>Outpatient Psychiatric</v>
          </cell>
          <cell r="I696">
            <v>3338.6839708561001</v>
          </cell>
          <cell r="J696">
            <v>2767.26575342466</v>
          </cell>
          <cell r="K696">
            <v>2037.92873461316</v>
          </cell>
          <cell r="L696">
            <v>1107.9962219766901</v>
          </cell>
          <cell r="M696">
            <v>18.16</v>
          </cell>
          <cell r="N696">
            <v>20.992490352091899</v>
          </cell>
          <cell r="O696">
            <v>3.0844999999999998</v>
          </cell>
          <cell r="P696">
            <v>1.9382999999999999</v>
          </cell>
          <cell r="Q696">
            <v>1386.9759757676311</v>
          </cell>
          <cell r="R696">
            <v>19.743929400807684</v>
          </cell>
          <cell r="S696">
            <v>2.2820296455143714</v>
          </cell>
          <cell r="T696">
            <v>22.428391960614231</v>
          </cell>
          <cell r="U696">
            <v>1</v>
          </cell>
          <cell r="V696">
            <v>0.02</v>
          </cell>
          <cell r="W696">
            <v>6.9999999999992291E-4</v>
          </cell>
          <cell r="X696">
            <v>0</v>
          </cell>
          <cell r="Y696">
            <v>1387.9468589506682</v>
          </cell>
          <cell r="Z696">
            <v>21.056401237637726</v>
          </cell>
          <cell r="AA696">
            <v>2.4354304965486868</v>
          </cell>
          <cell r="AB696">
            <v>25.309326554826587</v>
          </cell>
          <cell r="AC696">
            <v>1.0123730621930636</v>
          </cell>
          <cell r="AD696">
            <v>26.32169961701965</v>
          </cell>
          <cell r="AE696">
            <v>0.10265125625809546</v>
          </cell>
          <cell r="AF696">
            <v>1</v>
          </cell>
          <cell r="AG696">
            <v>1</v>
          </cell>
          <cell r="AH696">
            <v>1387.9468589506682</v>
          </cell>
          <cell r="AI696">
            <v>23.217867276955754</v>
          </cell>
          <cell r="AJ696">
            <v>2.6854304965486868</v>
          </cell>
          <cell r="AK696">
            <v>24.608636434646776</v>
          </cell>
          <cell r="AL696">
            <v>3.677152570694346</v>
          </cell>
          <cell r="AM696">
            <v>28.285789005341123</v>
          </cell>
          <cell r="AN696" t="str">
            <v>1007</v>
          </cell>
          <cell r="AO696">
            <v>1</v>
          </cell>
          <cell r="AP696">
            <v>1</v>
          </cell>
          <cell r="AQ696">
            <v>0.9</v>
          </cell>
          <cell r="AR696">
            <v>1387.9468589506682</v>
          </cell>
          <cell r="AS696">
            <v>20.896080549260176</v>
          </cell>
          <cell r="AT696">
            <v>2.416887446893818</v>
          </cell>
          <cell r="AU696">
            <v>23.361540732164432</v>
          </cell>
          <cell r="AV696">
            <v>3.3373629617377758</v>
          </cell>
          <cell r="AW696">
            <v>26.698903693902206</v>
          </cell>
          <cell r="AX696">
            <v>1</v>
          </cell>
          <cell r="AY696">
            <v>1</v>
          </cell>
          <cell r="AZ696">
            <v>1.1000000000000001</v>
          </cell>
          <cell r="BA696">
            <v>1387.9468589506682</v>
          </cell>
          <cell r="BB696">
            <v>25.539654004651332</v>
          </cell>
          <cell r="BC696">
            <v>2.9539735462035557</v>
          </cell>
          <cell r="BD696">
            <v>25.912050465074458</v>
          </cell>
          <cell r="BE696">
            <v>4.0440772402139329</v>
          </cell>
          <cell r="BF696">
            <v>29.956127705288392</v>
          </cell>
        </row>
        <row r="697">
          <cell r="A697" t="str">
            <v>100705</v>
          </cell>
          <cell r="B697" t="str">
            <v>10</v>
          </cell>
          <cell r="C697" t="str">
            <v>07</v>
          </cell>
          <cell r="D697" t="str">
            <v>05</v>
          </cell>
          <cell r="E697" t="str">
            <v>York</v>
          </cell>
          <cell r="F697" t="str">
            <v>GA-MNO</v>
          </cell>
          <cell r="G697" t="str">
            <v>Outpatient D &amp; A</v>
          </cell>
          <cell r="I697">
            <v>3338.6839708561001</v>
          </cell>
          <cell r="J697">
            <v>2767.26575342466</v>
          </cell>
          <cell r="K697">
            <v>165.334606335459</v>
          </cell>
          <cell r="L697">
            <v>453.24161528317399</v>
          </cell>
          <cell r="M697">
            <v>22.1</v>
          </cell>
          <cell r="N697">
            <v>11.6044066181212</v>
          </cell>
          <cell r="O697">
            <v>0.30449999999999999</v>
          </cell>
          <cell r="P697">
            <v>0.43830000000000002</v>
          </cell>
          <cell r="Q697">
            <v>366.8695125988595</v>
          </cell>
          <cell r="R697">
            <v>13.023400080748356</v>
          </cell>
          <cell r="S697">
            <v>0.39815737000034146</v>
          </cell>
          <cell r="T697">
            <v>22.428391960614231</v>
          </cell>
          <cell r="U697">
            <v>1</v>
          </cell>
          <cell r="V697">
            <v>0.02</v>
          </cell>
          <cell r="W697">
            <v>0</v>
          </cell>
          <cell r="X697">
            <v>0</v>
          </cell>
          <cell r="Y697">
            <v>366.8695125988595</v>
          </cell>
          <cell r="Z697">
            <v>13.889126729115175</v>
          </cell>
          <cell r="AA697">
            <v>0.42462476279452299</v>
          </cell>
          <cell r="AB697">
            <v>25.309326554826587</v>
          </cell>
          <cell r="AC697">
            <v>1.0123730621930636</v>
          </cell>
          <cell r="AD697">
            <v>26.32169961701965</v>
          </cell>
          <cell r="AE697">
            <v>9.4200818004003484E-2</v>
          </cell>
          <cell r="AF697">
            <v>2.25</v>
          </cell>
          <cell r="AG697">
            <v>1</v>
          </cell>
          <cell r="AH697">
            <v>825.45640334743393</v>
          </cell>
          <cell r="AI697">
            <v>15.197493828359093</v>
          </cell>
          <cell r="AJ697">
            <v>1.0454057162876766</v>
          </cell>
          <cell r="AK697">
            <v>24.608636434646776</v>
          </cell>
          <cell r="AL697">
            <v>3.677152570694346</v>
          </cell>
          <cell r="AM697">
            <v>28.285789005341123</v>
          </cell>
          <cell r="AN697" t="str">
            <v>1007</v>
          </cell>
          <cell r="AO697">
            <v>2.25</v>
          </cell>
          <cell r="AP697">
            <v>2.25</v>
          </cell>
          <cell r="AQ697">
            <v>1</v>
          </cell>
          <cell r="AR697">
            <v>825.45640334743393</v>
          </cell>
          <cell r="AS697">
            <v>15.197493828359093</v>
          </cell>
          <cell r="AT697">
            <v>1.0454057162876766</v>
          </cell>
          <cell r="AU697">
            <v>23.361540732164432</v>
          </cell>
          <cell r="AV697">
            <v>3.3373629617377758</v>
          </cell>
          <cell r="AW697">
            <v>26.698903693902206</v>
          </cell>
          <cell r="AX697">
            <v>2.25</v>
          </cell>
          <cell r="AY697">
            <v>2.25</v>
          </cell>
          <cell r="AZ697">
            <v>1</v>
          </cell>
          <cell r="BA697">
            <v>825.45640334743393</v>
          </cell>
          <cell r="BB697">
            <v>15.197493828359093</v>
          </cell>
          <cell r="BC697">
            <v>1.0454057162876766</v>
          </cell>
          <cell r="BD697">
            <v>25.912050465074458</v>
          </cell>
          <cell r="BE697">
            <v>4.0440772402139329</v>
          </cell>
          <cell r="BF697">
            <v>29.956127705288392</v>
          </cell>
        </row>
        <row r="698">
          <cell r="A698" t="str">
            <v>100706</v>
          </cell>
          <cell r="B698" t="str">
            <v>10</v>
          </cell>
          <cell r="C698" t="str">
            <v>07</v>
          </cell>
          <cell r="D698" t="str">
            <v>06</v>
          </cell>
          <cell r="E698" t="str">
            <v>York</v>
          </cell>
          <cell r="F698" t="str">
            <v>GA-MNO</v>
          </cell>
          <cell r="G698" t="str">
            <v>BHRS</v>
          </cell>
          <cell r="I698">
            <v>3338.6839708561001</v>
          </cell>
          <cell r="J698">
            <v>2767.2657534246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22.428391960614231</v>
          </cell>
          <cell r="U698">
            <v>1</v>
          </cell>
          <cell r="V698">
            <v>0</v>
          </cell>
          <cell r="W698">
            <v>6.9999999999992291E-4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25.309326554826587</v>
          </cell>
          <cell r="AC698">
            <v>1.0123730621930636</v>
          </cell>
          <cell r="AD698">
            <v>26.32169961701965</v>
          </cell>
          <cell r="AE698">
            <v>0</v>
          </cell>
          <cell r="AF698">
            <v>0.60000000000000009</v>
          </cell>
          <cell r="AG698">
            <v>1</v>
          </cell>
          <cell r="AH698">
            <v>0</v>
          </cell>
          <cell r="AI698">
            <v>0</v>
          </cell>
          <cell r="AJ698">
            <v>0</v>
          </cell>
          <cell r="AK698">
            <v>24.608636434646776</v>
          </cell>
          <cell r="AL698">
            <v>3.677152570694346</v>
          </cell>
          <cell r="AM698">
            <v>28.285789005341123</v>
          </cell>
          <cell r="AN698" t="str">
            <v>1007</v>
          </cell>
          <cell r="AO698">
            <v>0.56999999999999995</v>
          </cell>
          <cell r="AP698">
            <v>0.55000000000000004</v>
          </cell>
          <cell r="AQ698">
            <v>1</v>
          </cell>
          <cell r="AR698">
            <v>0</v>
          </cell>
          <cell r="AS698">
            <v>0</v>
          </cell>
          <cell r="AT698">
            <v>0</v>
          </cell>
          <cell r="AU698">
            <v>23.361540732164432</v>
          </cell>
          <cell r="AV698">
            <v>3.3373629617377758</v>
          </cell>
          <cell r="AW698">
            <v>26.698903693902206</v>
          </cell>
          <cell r="AX698">
            <v>0.63</v>
          </cell>
          <cell r="AY698">
            <v>0.65000000000000013</v>
          </cell>
          <cell r="AZ698">
            <v>1</v>
          </cell>
          <cell r="BA698">
            <v>0</v>
          </cell>
          <cell r="BB698">
            <v>0</v>
          </cell>
          <cell r="BC698">
            <v>0</v>
          </cell>
          <cell r="BD698">
            <v>25.912050465074458</v>
          </cell>
          <cell r="BE698">
            <v>4.0440772402139329</v>
          </cell>
          <cell r="BF698">
            <v>29.956127705288392</v>
          </cell>
        </row>
        <row r="699">
          <cell r="A699" t="str">
            <v>100707</v>
          </cell>
          <cell r="B699" t="str">
            <v>10</v>
          </cell>
          <cell r="C699" t="str">
            <v>07</v>
          </cell>
          <cell r="D699" t="str">
            <v>07</v>
          </cell>
          <cell r="E699" t="str">
            <v>York</v>
          </cell>
          <cell r="F699" t="str">
            <v>GA-MNO</v>
          </cell>
          <cell r="G699" t="str">
            <v>RTF - JCAHO</v>
          </cell>
          <cell r="I699">
            <v>3338.6839708561001</v>
          </cell>
          <cell r="J699">
            <v>2767.26575342466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22.428391960614231</v>
          </cell>
          <cell r="U699">
            <v>1</v>
          </cell>
          <cell r="V699">
            <v>0.10363335901347502</v>
          </cell>
          <cell r="W699">
            <v>1.0000000000000009E-2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25.309326554826587</v>
          </cell>
          <cell r="AC699">
            <v>1.0123730621930636</v>
          </cell>
          <cell r="AD699">
            <v>26.32169961701965</v>
          </cell>
          <cell r="AE699">
            <v>0</v>
          </cell>
          <cell r="AF699">
            <v>0.60000000000000009</v>
          </cell>
          <cell r="AG699">
            <v>1</v>
          </cell>
          <cell r="AH699">
            <v>0</v>
          </cell>
          <cell r="AI699">
            <v>0</v>
          </cell>
          <cell r="AJ699">
            <v>0</v>
          </cell>
          <cell r="AK699">
            <v>24.608636434646776</v>
          </cell>
          <cell r="AL699">
            <v>3.677152570694346</v>
          </cell>
          <cell r="AM699">
            <v>28.285789005341123</v>
          </cell>
          <cell r="AN699" t="str">
            <v>1007</v>
          </cell>
          <cell r="AO699">
            <v>0.56999999999999995</v>
          </cell>
          <cell r="AP699">
            <v>0.55000000000000004</v>
          </cell>
          <cell r="AQ699">
            <v>1</v>
          </cell>
          <cell r="AR699">
            <v>0</v>
          </cell>
          <cell r="AS699">
            <v>0</v>
          </cell>
          <cell r="AT699">
            <v>0</v>
          </cell>
          <cell r="AU699">
            <v>23.361540732164432</v>
          </cell>
          <cell r="AV699">
            <v>3.3373629617377758</v>
          </cell>
          <cell r="AW699">
            <v>26.698903693902206</v>
          </cell>
          <cell r="AX699">
            <v>0.63</v>
          </cell>
          <cell r="AY699">
            <v>0.65000000000000013</v>
          </cell>
          <cell r="AZ699">
            <v>1</v>
          </cell>
          <cell r="BA699">
            <v>0</v>
          </cell>
          <cell r="BB699">
            <v>0</v>
          </cell>
          <cell r="BC699">
            <v>0</v>
          </cell>
          <cell r="BD699">
            <v>25.912050465074458</v>
          </cell>
          <cell r="BE699">
            <v>4.0440772402139329</v>
          </cell>
          <cell r="BF699">
            <v>29.956127705288392</v>
          </cell>
        </row>
        <row r="700">
          <cell r="A700" t="str">
            <v>100708</v>
          </cell>
          <cell r="B700" t="str">
            <v>10</v>
          </cell>
          <cell r="C700" t="str">
            <v>07</v>
          </cell>
          <cell r="D700" t="str">
            <v>08</v>
          </cell>
          <cell r="E700" t="str">
            <v>York</v>
          </cell>
          <cell r="F700" t="str">
            <v>GA-MNO</v>
          </cell>
          <cell r="G700" t="str">
            <v>RTF Non-JCAHO</v>
          </cell>
          <cell r="I700">
            <v>3338.6839708561001</v>
          </cell>
          <cell r="J700">
            <v>2767.26575342466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22.428391960614231</v>
          </cell>
          <cell r="U700">
            <v>1</v>
          </cell>
          <cell r="V700">
            <v>0.03</v>
          </cell>
          <cell r="W700">
            <v>-0.12</v>
          </cell>
          <cell r="X700">
            <v>1.0000000000000009E-2</v>
          </cell>
          <cell r="Y700">
            <v>0</v>
          </cell>
          <cell r="Z700">
            <v>0</v>
          </cell>
          <cell r="AA700">
            <v>0</v>
          </cell>
          <cell r="AB700">
            <v>25.309326554826587</v>
          </cell>
          <cell r="AC700">
            <v>1.0123730621930636</v>
          </cell>
          <cell r="AD700">
            <v>26.32169961701965</v>
          </cell>
          <cell r="AE700">
            <v>0</v>
          </cell>
          <cell r="AF700">
            <v>0.60000000000000009</v>
          </cell>
          <cell r="AG700">
            <v>1</v>
          </cell>
          <cell r="AH700">
            <v>0</v>
          </cell>
          <cell r="AI700">
            <v>0</v>
          </cell>
          <cell r="AJ700">
            <v>0</v>
          </cell>
          <cell r="AK700">
            <v>24.608636434646776</v>
          </cell>
          <cell r="AL700">
            <v>3.677152570694346</v>
          </cell>
          <cell r="AM700">
            <v>28.285789005341123</v>
          </cell>
          <cell r="AN700" t="str">
            <v>1007</v>
          </cell>
          <cell r="AO700">
            <v>0.56999999999999995</v>
          </cell>
          <cell r="AP700">
            <v>0.55000000000000004</v>
          </cell>
          <cell r="AQ700">
            <v>1</v>
          </cell>
          <cell r="AR700">
            <v>0</v>
          </cell>
          <cell r="AS700">
            <v>0</v>
          </cell>
          <cell r="AT700">
            <v>0</v>
          </cell>
          <cell r="AU700">
            <v>23.361540732164432</v>
          </cell>
          <cell r="AV700">
            <v>3.3373629617377758</v>
          </cell>
          <cell r="AW700">
            <v>26.698903693902206</v>
          </cell>
          <cell r="AX700">
            <v>0.63</v>
          </cell>
          <cell r="AY700">
            <v>0.65000000000000013</v>
          </cell>
          <cell r="AZ700">
            <v>1</v>
          </cell>
          <cell r="BA700">
            <v>0</v>
          </cell>
          <cell r="BB700">
            <v>0</v>
          </cell>
          <cell r="BC700">
            <v>0</v>
          </cell>
          <cell r="BD700">
            <v>25.912050465074458</v>
          </cell>
          <cell r="BE700">
            <v>4.0440772402139329</v>
          </cell>
          <cell r="BF700">
            <v>29.956127705288392</v>
          </cell>
        </row>
        <row r="701">
          <cell r="A701" t="str">
            <v>100709</v>
          </cell>
          <cell r="B701" t="str">
            <v>10</v>
          </cell>
          <cell r="C701" t="str">
            <v>07</v>
          </cell>
          <cell r="D701" t="str">
            <v>09</v>
          </cell>
          <cell r="E701" t="str">
            <v>York</v>
          </cell>
          <cell r="F701" t="str">
            <v>GA-MNO</v>
          </cell>
          <cell r="G701" t="str">
            <v>Ancillary Support</v>
          </cell>
          <cell r="I701">
            <v>3338.6839708561001</v>
          </cell>
          <cell r="J701">
            <v>2767.26575342466</v>
          </cell>
          <cell r="K701">
            <v>1316.94604971528</v>
          </cell>
          <cell r="L701">
            <v>1389.7189293224501</v>
          </cell>
          <cell r="M701">
            <v>17.579999999999998</v>
          </cell>
          <cell r="N701">
            <v>18.7678238021239</v>
          </cell>
          <cell r="O701">
            <v>1.9298999999999999</v>
          </cell>
          <cell r="P701">
            <v>2.1735000000000002</v>
          </cell>
          <cell r="Q701">
            <v>1367.887065440299</v>
          </cell>
          <cell r="R701">
            <v>18.83095468499296</v>
          </cell>
          <cell r="S701">
            <v>2.146551611957856</v>
          </cell>
          <cell r="T701">
            <v>22.428391960614231</v>
          </cell>
          <cell r="U701">
            <v>1</v>
          </cell>
          <cell r="V701">
            <v>0.1</v>
          </cell>
          <cell r="W701">
            <v>0</v>
          </cell>
          <cell r="X701">
            <v>0</v>
          </cell>
          <cell r="Y701">
            <v>1367.887065440299</v>
          </cell>
          <cell r="Z701">
            <v>25.668386205473546</v>
          </cell>
          <cell r="AA701">
            <v>2.9259544567661213</v>
          </cell>
          <cell r="AB701">
            <v>25.309326554826587</v>
          </cell>
          <cell r="AC701">
            <v>1.0123730621930636</v>
          </cell>
          <cell r="AD701">
            <v>26.32169961701965</v>
          </cell>
          <cell r="AE701">
            <v>7.5189140244907637E-2</v>
          </cell>
          <cell r="AF701">
            <v>1</v>
          </cell>
          <cell r="AG701">
            <v>1</v>
          </cell>
          <cell r="AH701">
            <v>1367.887065440299</v>
          </cell>
          <cell r="AI701">
            <v>27.598370095737348</v>
          </cell>
          <cell r="AJ701">
            <v>3.145954456766122</v>
          </cell>
          <cell r="AK701">
            <v>24.608636434646776</v>
          </cell>
          <cell r="AL701">
            <v>3.677152570694346</v>
          </cell>
          <cell r="AM701">
            <v>28.285789005341123</v>
          </cell>
          <cell r="AN701" t="str">
            <v>1007</v>
          </cell>
          <cell r="AO701">
            <v>1</v>
          </cell>
          <cell r="AP701">
            <v>1</v>
          </cell>
          <cell r="AQ701">
            <v>1</v>
          </cell>
          <cell r="AR701">
            <v>1367.887065440299</v>
          </cell>
          <cell r="AS701">
            <v>27.598370095737348</v>
          </cell>
          <cell r="AT701">
            <v>3.145954456766122</v>
          </cell>
          <cell r="AU701">
            <v>23.361540732164432</v>
          </cell>
          <cell r="AV701">
            <v>3.3373629617377758</v>
          </cell>
          <cell r="AW701">
            <v>26.698903693902206</v>
          </cell>
          <cell r="AX701">
            <v>1</v>
          </cell>
          <cell r="AY701">
            <v>1</v>
          </cell>
          <cell r="AZ701">
            <v>1</v>
          </cell>
          <cell r="BA701">
            <v>1367.887065440299</v>
          </cell>
          <cell r="BB701">
            <v>27.598370095737348</v>
          </cell>
          <cell r="BC701">
            <v>3.145954456766122</v>
          </cell>
          <cell r="BD701">
            <v>25.912050465074458</v>
          </cell>
          <cell r="BE701">
            <v>4.0440772402139329</v>
          </cell>
          <cell r="BF701">
            <v>29.956127705288392</v>
          </cell>
        </row>
        <row r="702">
          <cell r="A702" t="str">
            <v>100710</v>
          </cell>
          <cell r="B702" t="str">
            <v>10</v>
          </cell>
          <cell r="C702" t="str">
            <v>07</v>
          </cell>
          <cell r="D702" t="str">
            <v>10</v>
          </cell>
          <cell r="E702" t="str">
            <v>York</v>
          </cell>
          <cell r="F702" t="str">
            <v>GA-MNO</v>
          </cell>
          <cell r="G702" t="str">
            <v>Community Support</v>
          </cell>
          <cell r="I702">
            <v>3338.6839708561001</v>
          </cell>
          <cell r="J702">
            <v>2767.2986301369901</v>
          </cell>
          <cell r="K702">
            <v>139.01364001007499</v>
          </cell>
          <cell r="L702">
            <v>148.648248723644</v>
          </cell>
          <cell r="M702">
            <v>17.77</v>
          </cell>
          <cell r="N702">
            <v>17.9457210085226</v>
          </cell>
          <cell r="O702">
            <v>0.20580000000000001</v>
          </cell>
          <cell r="P702">
            <v>0.2223</v>
          </cell>
          <cell r="Q702">
            <v>145.75786610957329</v>
          </cell>
          <cell r="R702">
            <v>18.200503949426903</v>
          </cell>
          <cell r="S702">
            <v>0.22107221814894384</v>
          </cell>
          <cell r="T702">
            <v>22.428391960614231</v>
          </cell>
          <cell r="U702">
            <v>1</v>
          </cell>
          <cell r="V702">
            <v>0.05</v>
          </cell>
          <cell r="W702">
            <v>0</v>
          </cell>
          <cell r="X702">
            <v>0</v>
          </cell>
          <cell r="Y702">
            <v>145.75786610957329</v>
          </cell>
          <cell r="Z702">
            <v>21.3279264898188</v>
          </cell>
          <cell r="AA702">
            <v>0.25905942114148583</v>
          </cell>
          <cell r="AB702">
            <v>25.309326554826587</v>
          </cell>
          <cell r="AC702">
            <v>1.0123730621930636</v>
          </cell>
          <cell r="AD702">
            <v>26.32169961701965</v>
          </cell>
          <cell r="AE702">
            <v>7.7202365047658317E-2</v>
          </cell>
          <cell r="AF702">
            <v>1.4000000000000001</v>
          </cell>
          <cell r="AG702">
            <v>1</v>
          </cell>
          <cell r="AH702">
            <v>204.06101255340261</v>
          </cell>
          <cell r="AI702">
            <v>22.974492856395415</v>
          </cell>
          <cell r="AJ702">
            <v>0.39068318959808024</v>
          </cell>
          <cell r="AK702">
            <v>24.608636434646776</v>
          </cell>
          <cell r="AL702">
            <v>3.677152570694346</v>
          </cell>
          <cell r="AM702">
            <v>28.285789005341123</v>
          </cell>
          <cell r="AN702" t="str">
            <v>1007</v>
          </cell>
          <cell r="AO702">
            <v>1.4</v>
          </cell>
          <cell r="AP702">
            <v>1.4000000000000001</v>
          </cell>
          <cell r="AQ702">
            <v>1</v>
          </cell>
          <cell r="AR702">
            <v>204.06101255340261</v>
          </cell>
          <cell r="AS702">
            <v>22.974492856395415</v>
          </cell>
          <cell r="AT702">
            <v>0.39068318959808024</v>
          </cell>
          <cell r="AU702">
            <v>23.361540732164432</v>
          </cell>
          <cell r="AV702">
            <v>3.3373629617377758</v>
          </cell>
          <cell r="AW702">
            <v>26.698903693902206</v>
          </cell>
          <cell r="AX702">
            <v>1.4</v>
          </cell>
          <cell r="AY702">
            <v>1.4000000000000001</v>
          </cell>
          <cell r="AZ702">
            <v>1</v>
          </cell>
          <cell r="BA702">
            <v>204.06101255340261</v>
          </cell>
          <cell r="BB702">
            <v>22.974492856395415</v>
          </cell>
          <cell r="BC702">
            <v>0.39068318959808024</v>
          </cell>
          <cell r="BD702">
            <v>25.912050465074458</v>
          </cell>
          <cell r="BE702">
            <v>4.0440772402139329</v>
          </cell>
          <cell r="BF702">
            <v>29.956127705288392</v>
          </cell>
        </row>
      </sheetData>
      <sheetData sheetId="10" refreshError="1"/>
      <sheetData sheetId="11" refreshError="1"/>
      <sheetData sheetId="12" refreshError="1"/>
      <sheetData sheetId="13" refreshError="1">
        <row r="42">
          <cell r="A42" t="str">
            <v>01</v>
          </cell>
          <cell r="B42" t="str">
            <v>Adams</v>
          </cell>
          <cell r="C42">
            <v>0.13</v>
          </cell>
        </row>
        <row r="43">
          <cell r="A43" t="str">
            <v>02</v>
          </cell>
          <cell r="B43" t="str">
            <v>Berks</v>
          </cell>
          <cell r="C43">
            <v>0.13</v>
          </cell>
        </row>
        <row r="44">
          <cell r="A44" t="str">
            <v>03</v>
          </cell>
          <cell r="B44" t="str">
            <v>Cumberland</v>
          </cell>
          <cell r="C44">
            <v>0.13</v>
          </cell>
        </row>
        <row r="45">
          <cell r="A45" t="str">
            <v>04</v>
          </cell>
          <cell r="B45" t="str">
            <v>Dauphin</v>
          </cell>
          <cell r="C45">
            <v>0.13</v>
          </cell>
        </row>
        <row r="46">
          <cell r="A46" t="str">
            <v>05</v>
          </cell>
          <cell r="B46" t="str">
            <v>Lancaster</v>
          </cell>
          <cell r="C46">
            <v>0.13</v>
          </cell>
        </row>
        <row r="47">
          <cell r="A47" t="str">
            <v>06</v>
          </cell>
          <cell r="B47" t="str">
            <v>Lebanon</v>
          </cell>
          <cell r="C47">
            <v>0.13</v>
          </cell>
        </row>
        <row r="48">
          <cell r="A48" t="str">
            <v>07</v>
          </cell>
          <cell r="B48" t="str">
            <v>Lehigh</v>
          </cell>
          <cell r="C48">
            <v>0.13500000000000001</v>
          </cell>
        </row>
        <row r="49">
          <cell r="A49" t="str">
            <v>08</v>
          </cell>
          <cell r="B49" t="str">
            <v>Northampton</v>
          </cell>
          <cell r="C49">
            <v>0.13500000000000001</v>
          </cell>
        </row>
        <row r="50">
          <cell r="A50" t="str">
            <v>09</v>
          </cell>
          <cell r="B50" t="str">
            <v>Perry</v>
          </cell>
          <cell r="C50">
            <v>0.13</v>
          </cell>
        </row>
        <row r="51">
          <cell r="A51" t="str">
            <v>10</v>
          </cell>
          <cell r="B51" t="str">
            <v>York</v>
          </cell>
          <cell r="C51">
            <v>0.13</v>
          </cell>
        </row>
      </sheetData>
      <sheetData sheetId="14" refreshError="1"/>
      <sheetData sheetId="15" refreshError="1"/>
      <sheetData sheetId="16" refreshError="1">
        <row r="2">
          <cell r="F2">
            <v>0.04</v>
          </cell>
        </row>
        <row r="3">
          <cell r="C3">
            <v>36892</v>
          </cell>
        </row>
        <row r="4">
          <cell r="C4">
            <v>37895</v>
          </cell>
        </row>
        <row r="5">
          <cell r="C5">
            <v>38260</v>
          </cell>
        </row>
        <row r="6">
          <cell r="C6">
            <v>38078.5</v>
          </cell>
        </row>
        <row r="7">
          <cell r="C7">
            <v>39</v>
          </cell>
        </row>
        <row r="107">
          <cell r="O107" t="str">
            <v>0101</v>
          </cell>
          <cell r="P107" t="str">
            <v>01</v>
          </cell>
          <cell r="Q107" t="str">
            <v>01</v>
          </cell>
          <cell r="R107" t="str">
            <v>Adams</v>
          </cell>
          <cell r="S107" t="str">
            <v>TANF</v>
          </cell>
          <cell r="U107">
            <v>19372.438952126104</v>
          </cell>
        </row>
        <row r="108">
          <cell r="O108" t="str">
            <v>0102</v>
          </cell>
          <cell r="P108" t="str">
            <v>01</v>
          </cell>
          <cell r="Q108" t="str">
            <v>02</v>
          </cell>
          <cell r="R108" t="str">
            <v>Adams</v>
          </cell>
          <cell r="S108" t="str">
            <v>Healthy Beginnings</v>
          </cell>
          <cell r="U108">
            <v>32253.112381223313</v>
          </cell>
        </row>
        <row r="109">
          <cell r="O109" t="str">
            <v>0103</v>
          </cell>
          <cell r="P109" t="str">
            <v>01</v>
          </cell>
          <cell r="Q109" t="str">
            <v>03</v>
          </cell>
          <cell r="R109" t="str">
            <v>Adams</v>
          </cell>
          <cell r="S109" t="str">
            <v>SSI + HH with Medicare</v>
          </cell>
          <cell r="U109">
            <v>10422.647108938021</v>
          </cell>
        </row>
        <row r="110">
          <cell r="O110" t="str">
            <v>0104</v>
          </cell>
          <cell r="P110" t="str">
            <v>01</v>
          </cell>
          <cell r="Q110" t="str">
            <v>04</v>
          </cell>
          <cell r="R110" t="str">
            <v>Adams</v>
          </cell>
          <cell r="S110" t="str">
            <v>SSI + HH without Medicare</v>
          </cell>
          <cell r="U110">
            <v>13070.749568583773</v>
          </cell>
        </row>
        <row r="111">
          <cell r="O111" t="str">
            <v>0105</v>
          </cell>
          <cell r="P111" t="str">
            <v>01</v>
          </cell>
          <cell r="Q111" t="str">
            <v>05</v>
          </cell>
          <cell r="R111" t="str">
            <v>Adams</v>
          </cell>
          <cell r="S111" t="str">
            <v>Federal GA</v>
          </cell>
          <cell r="U111">
            <v>568.3999316608631</v>
          </cell>
        </row>
        <row r="112">
          <cell r="O112" t="str">
            <v>0106</v>
          </cell>
          <cell r="P112" t="str">
            <v>01</v>
          </cell>
          <cell r="Q112" t="str">
            <v>06</v>
          </cell>
          <cell r="R112" t="str">
            <v>Adams</v>
          </cell>
          <cell r="S112" t="str">
            <v>GA-CNO</v>
          </cell>
          <cell r="U112">
            <v>1114.9397117322746</v>
          </cell>
        </row>
        <row r="113">
          <cell r="O113" t="str">
            <v>0107</v>
          </cell>
          <cell r="P113" t="str">
            <v>01</v>
          </cell>
          <cell r="Q113" t="str">
            <v>07</v>
          </cell>
          <cell r="R113" t="str">
            <v>Adams</v>
          </cell>
          <cell r="S113" t="str">
            <v>GA-MNO</v>
          </cell>
          <cell r="U113">
            <v>827.35072183227112</v>
          </cell>
        </row>
        <row r="114">
          <cell r="O114" t="str">
            <v>0201</v>
          </cell>
          <cell r="P114" t="str">
            <v>02</v>
          </cell>
          <cell r="Q114" t="str">
            <v>01</v>
          </cell>
          <cell r="R114" t="str">
            <v>Berks</v>
          </cell>
          <cell r="S114" t="str">
            <v>TANF</v>
          </cell>
          <cell r="U114">
            <v>194365.03799508189</v>
          </cell>
        </row>
        <row r="115">
          <cell r="O115" t="str">
            <v>0202</v>
          </cell>
          <cell r="P115" t="str">
            <v>02</v>
          </cell>
          <cell r="Q115" t="str">
            <v>02</v>
          </cell>
          <cell r="R115" t="str">
            <v>Berks</v>
          </cell>
          <cell r="S115" t="str">
            <v>Healthy Beginnings</v>
          </cell>
          <cell r="U115">
            <v>120037.09138938956</v>
          </cell>
        </row>
        <row r="116">
          <cell r="O116" t="str">
            <v>0203</v>
          </cell>
          <cell r="P116" t="str">
            <v>02</v>
          </cell>
          <cell r="Q116" t="str">
            <v>03</v>
          </cell>
          <cell r="R116" t="str">
            <v>Berks</v>
          </cell>
          <cell r="S116" t="str">
            <v>SSI + HH with Medicare</v>
          </cell>
          <cell r="U116">
            <v>49329.187773304642</v>
          </cell>
        </row>
        <row r="117">
          <cell r="O117" t="str">
            <v>0204</v>
          </cell>
          <cell r="P117" t="str">
            <v>02</v>
          </cell>
          <cell r="Q117" t="str">
            <v>04</v>
          </cell>
          <cell r="R117" t="str">
            <v>Berks</v>
          </cell>
          <cell r="S117" t="str">
            <v>SSI + HH without Medicare</v>
          </cell>
          <cell r="U117">
            <v>72869.61195182387</v>
          </cell>
        </row>
        <row r="118">
          <cell r="O118" t="str">
            <v>0205</v>
          </cell>
          <cell r="P118" t="str">
            <v>02</v>
          </cell>
          <cell r="Q118" t="str">
            <v>05</v>
          </cell>
          <cell r="R118" t="str">
            <v>Berks</v>
          </cell>
          <cell r="S118" t="str">
            <v>Federal GA</v>
          </cell>
          <cell r="U118">
            <v>6690.182924515716</v>
          </cell>
        </row>
        <row r="119">
          <cell r="O119" t="str">
            <v>0206</v>
          </cell>
          <cell r="P119" t="str">
            <v>02</v>
          </cell>
          <cell r="Q119" t="str">
            <v>06</v>
          </cell>
          <cell r="R119" t="str">
            <v>Berks</v>
          </cell>
          <cell r="S119" t="str">
            <v>GA-CNO</v>
          </cell>
          <cell r="U119">
            <v>13175.605467718435</v>
          </cell>
        </row>
        <row r="120">
          <cell r="O120" t="str">
            <v>0207</v>
          </cell>
          <cell r="P120" t="str">
            <v>02</v>
          </cell>
          <cell r="Q120" t="str">
            <v>07</v>
          </cell>
          <cell r="R120" t="str">
            <v>Berks</v>
          </cell>
          <cell r="S120" t="str">
            <v>GA-MNO</v>
          </cell>
          <cell r="U120">
            <v>1958.2276989841409</v>
          </cell>
        </row>
        <row r="121">
          <cell r="O121" t="str">
            <v>0301</v>
          </cell>
          <cell r="P121" t="str">
            <v>03</v>
          </cell>
          <cell r="Q121" t="str">
            <v>01</v>
          </cell>
          <cell r="R121" t="str">
            <v>Cumberland</v>
          </cell>
          <cell r="S121" t="str">
            <v>TANF</v>
          </cell>
          <cell r="U121">
            <v>30553.315096185601</v>
          </cell>
        </row>
        <row r="122">
          <cell r="O122" t="str">
            <v>0302</v>
          </cell>
          <cell r="P122" t="str">
            <v>03</v>
          </cell>
          <cell r="Q122" t="str">
            <v>02</v>
          </cell>
          <cell r="R122" t="str">
            <v>Cumberland</v>
          </cell>
          <cell r="S122" t="str">
            <v>Healthy Beginnings</v>
          </cell>
          <cell r="U122">
            <v>36687.102027461478</v>
          </cell>
        </row>
        <row r="123">
          <cell r="O123" t="str">
            <v>0303</v>
          </cell>
          <cell r="P123" t="str">
            <v>03</v>
          </cell>
          <cell r="Q123" t="str">
            <v>03</v>
          </cell>
          <cell r="R123" t="str">
            <v>Cumberland</v>
          </cell>
          <cell r="S123" t="str">
            <v>SSI + HH with Medicare</v>
          </cell>
          <cell r="U123">
            <v>17435.691151549607</v>
          </cell>
        </row>
        <row r="124">
          <cell r="O124" t="str">
            <v>0304</v>
          </cell>
          <cell r="P124" t="str">
            <v>03</v>
          </cell>
          <cell r="Q124" t="str">
            <v>04</v>
          </cell>
          <cell r="R124" t="str">
            <v>Cumberland</v>
          </cell>
          <cell r="S124" t="str">
            <v>SSI + HH without Medicare</v>
          </cell>
          <cell r="U124">
            <v>22880.328126481509</v>
          </cell>
        </row>
        <row r="125">
          <cell r="O125" t="str">
            <v>0305</v>
          </cell>
          <cell r="P125" t="str">
            <v>03</v>
          </cell>
          <cell r="Q125" t="str">
            <v>05</v>
          </cell>
          <cell r="R125" t="str">
            <v>Cumberland</v>
          </cell>
          <cell r="S125" t="str">
            <v>Federal GA</v>
          </cell>
          <cell r="U125">
            <v>1282.3726158267161</v>
          </cell>
        </row>
        <row r="126">
          <cell r="O126" t="str">
            <v>0306</v>
          </cell>
          <cell r="P126" t="str">
            <v>03</v>
          </cell>
          <cell r="Q126" t="str">
            <v>06</v>
          </cell>
          <cell r="R126" t="str">
            <v>Cumberland</v>
          </cell>
          <cell r="S126" t="str">
            <v>GA-CNO</v>
          </cell>
          <cell r="U126">
            <v>957.72417116443853</v>
          </cell>
        </row>
        <row r="127">
          <cell r="O127" t="str">
            <v>0307</v>
          </cell>
          <cell r="P127" t="str">
            <v>03</v>
          </cell>
          <cell r="Q127" t="str">
            <v>07</v>
          </cell>
          <cell r="R127" t="str">
            <v>Cumberland</v>
          </cell>
          <cell r="S127" t="str">
            <v>GA-MNO</v>
          </cell>
          <cell r="U127">
            <v>771.512384943342</v>
          </cell>
        </row>
        <row r="128">
          <cell r="O128" t="str">
            <v>0401</v>
          </cell>
          <cell r="P128" t="str">
            <v>04</v>
          </cell>
          <cell r="Q128" t="str">
            <v>01</v>
          </cell>
          <cell r="R128" t="str">
            <v>Dauphin</v>
          </cell>
          <cell r="S128" t="str">
            <v>TANF</v>
          </cell>
          <cell r="U128">
            <v>142305.6526298706</v>
          </cell>
        </row>
        <row r="129">
          <cell r="O129" t="str">
            <v>0402</v>
          </cell>
          <cell r="P129" t="str">
            <v>04</v>
          </cell>
          <cell r="Q129" t="str">
            <v>02</v>
          </cell>
          <cell r="R129" t="str">
            <v>Dauphin</v>
          </cell>
          <cell r="S129" t="str">
            <v>Healthy Beginnings</v>
          </cell>
          <cell r="U129">
            <v>69839.232307172642</v>
          </cell>
        </row>
        <row r="130">
          <cell r="O130" t="str">
            <v>0403</v>
          </cell>
          <cell r="P130" t="str">
            <v>04</v>
          </cell>
          <cell r="Q130" t="str">
            <v>03</v>
          </cell>
          <cell r="R130" t="str">
            <v>Dauphin</v>
          </cell>
          <cell r="S130" t="str">
            <v>SSI + HH with Medicare</v>
          </cell>
          <cell r="U130">
            <v>37491.552981590874</v>
          </cell>
        </row>
        <row r="131">
          <cell r="O131" t="str">
            <v>0404</v>
          </cell>
          <cell r="P131" t="str">
            <v>04</v>
          </cell>
          <cell r="Q131" t="str">
            <v>04</v>
          </cell>
          <cell r="R131" t="str">
            <v>Dauphin</v>
          </cell>
          <cell r="S131" t="str">
            <v>SSI + HH without Medicare</v>
          </cell>
          <cell r="U131">
            <v>54479.739677688907</v>
          </cell>
        </row>
        <row r="132">
          <cell r="O132" t="str">
            <v>0405</v>
          </cell>
          <cell r="P132" t="str">
            <v>04</v>
          </cell>
          <cell r="Q132" t="str">
            <v>05</v>
          </cell>
          <cell r="R132" t="str">
            <v>Dauphin</v>
          </cell>
          <cell r="S132" t="str">
            <v>Federal GA</v>
          </cell>
          <cell r="U132">
            <v>4389.1631832398989</v>
          </cell>
        </row>
        <row r="133">
          <cell r="O133" t="str">
            <v>0406</v>
          </cell>
          <cell r="P133" t="str">
            <v>04</v>
          </cell>
          <cell r="Q133" t="str">
            <v>06</v>
          </cell>
          <cell r="R133" t="str">
            <v>Dauphin</v>
          </cell>
          <cell r="S133" t="str">
            <v>GA-CNO</v>
          </cell>
          <cell r="U133">
            <v>8227.4789023652393</v>
          </cell>
        </row>
        <row r="134">
          <cell r="O134" t="str">
            <v>0407</v>
          </cell>
          <cell r="P134" t="str">
            <v>04</v>
          </cell>
          <cell r="Q134" t="str">
            <v>07</v>
          </cell>
          <cell r="R134" t="str">
            <v>Dauphin</v>
          </cell>
          <cell r="S134" t="str">
            <v>GA-MNO</v>
          </cell>
          <cell r="U134">
            <v>1988.4643536595977</v>
          </cell>
        </row>
        <row r="135">
          <cell r="O135" t="str">
            <v>0501</v>
          </cell>
          <cell r="P135" t="str">
            <v>05</v>
          </cell>
          <cell r="Q135" t="str">
            <v>01</v>
          </cell>
          <cell r="R135" t="str">
            <v>Lancaster</v>
          </cell>
          <cell r="S135" t="str">
            <v>TANF</v>
          </cell>
          <cell r="U135">
            <v>183882.68102100972</v>
          </cell>
        </row>
        <row r="136">
          <cell r="O136" t="str">
            <v>0502</v>
          </cell>
          <cell r="P136" t="str">
            <v>05</v>
          </cell>
          <cell r="Q136" t="str">
            <v>02</v>
          </cell>
          <cell r="R136" t="str">
            <v>Lancaster</v>
          </cell>
          <cell r="S136" t="str">
            <v>Healthy Beginnings</v>
          </cell>
          <cell r="U136">
            <v>108710.72301360796</v>
          </cell>
        </row>
        <row r="137">
          <cell r="O137" t="str">
            <v>0503</v>
          </cell>
          <cell r="P137" t="str">
            <v>05</v>
          </cell>
          <cell r="Q137" t="str">
            <v>03</v>
          </cell>
          <cell r="R137" t="str">
            <v>Lancaster</v>
          </cell>
          <cell r="S137" t="str">
            <v>SSI + HH with Medicare</v>
          </cell>
          <cell r="U137">
            <v>54451.625578917796</v>
          </cell>
        </row>
        <row r="138">
          <cell r="O138" t="str">
            <v>0504</v>
          </cell>
          <cell r="P138" t="str">
            <v>05</v>
          </cell>
          <cell r="Q138" t="str">
            <v>04</v>
          </cell>
          <cell r="R138" t="str">
            <v>Lancaster</v>
          </cell>
          <cell r="S138" t="str">
            <v>SSI + HH without Medicare</v>
          </cell>
          <cell r="U138">
            <v>82846.307704778155</v>
          </cell>
        </row>
        <row r="139">
          <cell r="O139" t="str">
            <v>0505</v>
          </cell>
          <cell r="P139" t="str">
            <v>05</v>
          </cell>
          <cell r="Q139" t="str">
            <v>05</v>
          </cell>
          <cell r="R139" t="str">
            <v>Lancaster</v>
          </cell>
          <cell r="S139" t="str">
            <v>Federal GA</v>
          </cell>
          <cell r="U139">
            <v>3670.8624766654466</v>
          </cell>
        </row>
        <row r="140">
          <cell r="O140" t="str">
            <v>0506</v>
          </cell>
          <cell r="P140" t="str">
            <v>05</v>
          </cell>
          <cell r="Q140" t="str">
            <v>06</v>
          </cell>
          <cell r="R140" t="str">
            <v>Lancaster</v>
          </cell>
          <cell r="S140" t="str">
            <v>GA-CNO</v>
          </cell>
          <cell r="U140">
            <v>8458.8352276948626</v>
          </cell>
        </row>
        <row r="141">
          <cell r="O141" t="str">
            <v>0507</v>
          </cell>
          <cell r="P141" t="str">
            <v>05</v>
          </cell>
          <cell r="Q141" t="str">
            <v>07</v>
          </cell>
          <cell r="R141" t="str">
            <v>Lancaster</v>
          </cell>
          <cell r="S141" t="str">
            <v>GA-MNO</v>
          </cell>
          <cell r="U141">
            <v>3122.6933138863578</v>
          </cell>
        </row>
        <row r="142">
          <cell r="O142" t="str">
            <v>0601</v>
          </cell>
          <cell r="P142" t="str">
            <v>06</v>
          </cell>
          <cell r="Q142" t="str">
            <v>01</v>
          </cell>
          <cell r="R142" t="str">
            <v>Lebanon</v>
          </cell>
          <cell r="S142" t="str">
            <v>TANF</v>
          </cell>
          <cell r="U142">
            <v>51125.045175840103</v>
          </cell>
        </row>
        <row r="143">
          <cell r="O143" t="str">
            <v>0602</v>
          </cell>
          <cell r="P143" t="str">
            <v>06</v>
          </cell>
          <cell r="Q143" t="str">
            <v>02</v>
          </cell>
          <cell r="R143" t="str">
            <v>Lebanon</v>
          </cell>
          <cell r="S143" t="str">
            <v>Healthy Beginnings</v>
          </cell>
          <cell r="U143">
            <v>34191.864267257064</v>
          </cell>
        </row>
        <row r="144">
          <cell r="O144" t="str">
            <v>0603</v>
          </cell>
          <cell r="P144" t="str">
            <v>06</v>
          </cell>
          <cell r="Q144" t="str">
            <v>03</v>
          </cell>
          <cell r="R144" t="str">
            <v>Lebanon</v>
          </cell>
          <cell r="S144" t="str">
            <v>SSI + HH with Medicare</v>
          </cell>
          <cell r="U144">
            <v>15817.609048456787</v>
          </cell>
        </row>
        <row r="145">
          <cell r="O145" t="str">
            <v>0604</v>
          </cell>
          <cell r="P145" t="str">
            <v>06</v>
          </cell>
          <cell r="Q145" t="str">
            <v>04</v>
          </cell>
          <cell r="R145" t="str">
            <v>Lebanon</v>
          </cell>
          <cell r="S145" t="str">
            <v>SSI + HH without Medicare</v>
          </cell>
          <cell r="U145">
            <v>21334.865861273825</v>
          </cell>
        </row>
        <row r="146">
          <cell r="O146" t="str">
            <v>0605</v>
          </cell>
          <cell r="P146" t="str">
            <v>06</v>
          </cell>
          <cell r="Q146" t="str">
            <v>05</v>
          </cell>
          <cell r="R146" t="str">
            <v>Lebanon</v>
          </cell>
          <cell r="S146" t="str">
            <v>Federal GA</v>
          </cell>
          <cell r="U146">
            <v>1300.4307433786862</v>
          </cell>
        </row>
        <row r="147">
          <cell r="O147" t="str">
            <v>0606</v>
          </cell>
          <cell r="P147" t="str">
            <v>06</v>
          </cell>
          <cell r="Q147" t="str">
            <v>06</v>
          </cell>
          <cell r="R147" t="str">
            <v>Lebanon</v>
          </cell>
          <cell r="S147" t="str">
            <v>GA-CNO</v>
          </cell>
          <cell r="U147">
            <v>2267.9032058302491</v>
          </cell>
        </row>
        <row r="148">
          <cell r="O148" t="str">
            <v>0607</v>
          </cell>
          <cell r="P148" t="str">
            <v>06</v>
          </cell>
          <cell r="Q148" t="str">
            <v>07</v>
          </cell>
          <cell r="R148" t="str">
            <v>Lebanon</v>
          </cell>
          <cell r="S148" t="str">
            <v>GA-MNO</v>
          </cell>
          <cell r="U148">
            <v>1335.4525109977005</v>
          </cell>
        </row>
        <row r="149">
          <cell r="O149" t="str">
            <v>0701</v>
          </cell>
          <cell r="P149" t="str">
            <v>07</v>
          </cell>
          <cell r="Q149" t="str">
            <v>01</v>
          </cell>
          <cell r="R149" t="str">
            <v>Lehigh</v>
          </cell>
          <cell r="S149" t="str">
            <v>TANF</v>
          </cell>
          <cell r="U149">
            <v>153239.22924967739</v>
          </cell>
        </row>
        <row r="150">
          <cell r="O150" t="str">
            <v>0702</v>
          </cell>
          <cell r="P150" t="str">
            <v>07</v>
          </cell>
          <cell r="Q150" t="str">
            <v>02</v>
          </cell>
          <cell r="R150" t="str">
            <v>Lehigh</v>
          </cell>
          <cell r="S150" t="str">
            <v>Healthy Beginnings</v>
          </cell>
          <cell r="U150">
            <v>104928.39530631056</v>
          </cell>
        </row>
        <row r="151">
          <cell r="O151" t="str">
            <v>0703</v>
          </cell>
          <cell r="P151" t="str">
            <v>07</v>
          </cell>
          <cell r="Q151" t="str">
            <v>03</v>
          </cell>
          <cell r="R151" t="str">
            <v>Lehigh</v>
          </cell>
          <cell r="S151" t="str">
            <v>SSI + HH with Medicare</v>
          </cell>
          <cell r="U151">
            <v>48313.208940585981</v>
          </cell>
        </row>
        <row r="152">
          <cell r="O152" t="str">
            <v>0704</v>
          </cell>
          <cell r="P152" t="str">
            <v>07</v>
          </cell>
          <cell r="Q152" t="str">
            <v>04</v>
          </cell>
          <cell r="R152" t="str">
            <v>Lehigh</v>
          </cell>
          <cell r="S152" t="str">
            <v>SSI + HH without Medicare</v>
          </cell>
          <cell r="U152">
            <v>73317.298590850594</v>
          </cell>
        </row>
        <row r="153">
          <cell r="O153" t="str">
            <v>0705</v>
          </cell>
          <cell r="P153" t="str">
            <v>07</v>
          </cell>
          <cell r="Q153" t="str">
            <v>05</v>
          </cell>
          <cell r="R153" t="str">
            <v>Lehigh</v>
          </cell>
          <cell r="S153" t="str">
            <v>Federal GA</v>
          </cell>
          <cell r="U153">
            <v>4692.6535625328679</v>
          </cell>
        </row>
        <row r="154">
          <cell r="O154" t="str">
            <v>0706</v>
          </cell>
          <cell r="P154" t="str">
            <v>07</v>
          </cell>
          <cell r="Q154" t="str">
            <v>06</v>
          </cell>
          <cell r="R154" t="str">
            <v>Lehigh</v>
          </cell>
          <cell r="S154" t="str">
            <v>GA-CNO</v>
          </cell>
          <cell r="U154">
            <v>6954.0808085137469</v>
          </cell>
        </row>
        <row r="155">
          <cell r="O155" t="str">
            <v>0707</v>
          </cell>
          <cell r="P155" t="str">
            <v>07</v>
          </cell>
          <cell r="Q155" t="str">
            <v>07</v>
          </cell>
          <cell r="R155" t="str">
            <v>Lehigh</v>
          </cell>
          <cell r="S155" t="str">
            <v>GA-MNO</v>
          </cell>
          <cell r="U155">
            <v>3733.3005002300165</v>
          </cell>
        </row>
        <row r="156">
          <cell r="O156" t="str">
            <v>0801</v>
          </cell>
          <cell r="P156" t="str">
            <v>08</v>
          </cell>
          <cell r="Q156" t="str">
            <v>01</v>
          </cell>
          <cell r="R156" t="str">
            <v>Northampton</v>
          </cell>
          <cell r="S156" t="str">
            <v>TANF</v>
          </cell>
          <cell r="U156">
            <v>83951.448892968823</v>
          </cell>
        </row>
        <row r="157">
          <cell r="O157" t="str">
            <v>0802</v>
          </cell>
          <cell r="P157" t="str">
            <v>08</v>
          </cell>
          <cell r="Q157" t="str">
            <v>02</v>
          </cell>
          <cell r="R157" t="str">
            <v>Northampton</v>
          </cell>
          <cell r="S157" t="str">
            <v>Healthy Beginnings</v>
          </cell>
          <cell r="U157">
            <v>73365.190176386328</v>
          </cell>
        </row>
        <row r="158">
          <cell r="O158" t="str">
            <v>0803</v>
          </cell>
          <cell r="P158" t="str">
            <v>08</v>
          </cell>
          <cell r="Q158" t="str">
            <v>03</v>
          </cell>
          <cell r="R158" t="str">
            <v>Northampton</v>
          </cell>
          <cell r="S158" t="str">
            <v>SSI + HH with Medicare</v>
          </cell>
          <cell r="U158">
            <v>35484.544677337472</v>
          </cell>
        </row>
        <row r="159">
          <cell r="O159" t="str">
            <v>0804</v>
          </cell>
          <cell r="P159" t="str">
            <v>08</v>
          </cell>
          <cell r="Q159" t="str">
            <v>04</v>
          </cell>
          <cell r="R159" t="str">
            <v>Northampton</v>
          </cell>
          <cell r="S159" t="str">
            <v>SSI + HH without Medicare</v>
          </cell>
          <cell r="U159">
            <v>45929.705536996284</v>
          </cell>
        </row>
        <row r="160">
          <cell r="O160" t="str">
            <v>0805</v>
          </cell>
          <cell r="P160" t="str">
            <v>08</v>
          </cell>
          <cell r="Q160" t="str">
            <v>05</v>
          </cell>
          <cell r="R160" t="str">
            <v>Northampton</v>
          </cell>
          <cell r="S160" t="str">
            <v>Federal GA</v>
          </cell>
          <cell r="U160">
            <v>3542.4784698625358</v>
          </cell>
        </row>
        <row r="161">
          <cell r="O161" t="str">
            <v>0806</v>
          </cell>
          <cell r="P161" t="str">
            <v>08</v>
          </cell>
          <cell r="Q161" t="str">
            <v>06</v>
          </cell>
          <cell r="R161" t="str">
            <v>Northampton</v>
          </cell>
          <cell r="S161" t="str">
            <v>GA-CNO</v>
          </cell>
          <cell r="U161">
            <v>5484.4526518513076</v>
          </cell>
        </row>
        <row r="162">
          <cell r="O162" t="str">
            <v>0807</v>
          </cell>
          <cell r="P162" t="str">
            <v>08</v>
          </cell>
          <cell r="Q162" t="str">
            <v>07</v>
          </cell>
          <cell r="R162" t="str">
            <v>Northampton</v>
          </cell>
          <cell r="S162" t="str">
            <v>GA-MNO</v>
          </cell>
          <cell r="U162">
            <v>2144.3531405662366</v>
          </cell>
        </row>
        <row r="163">
          <cell r="O163" t="str">
            <v>0901</v>
          </cell>
          <cell r="P163" t="str">
            <v>09</v>
          </cell>
          <cell r="Q163" t="str">
            <v>01</v>
          </cell>
          <cell r="R163" t="str">
            <v>Perry</v>
          </cell>
          <cell r="S163" t="str">
            <v>TANF</v>
          </cell>
          <cell r="U163">
            <v>14307.326252448165</v>
          </cell>
        </row>
        <row r="164">
          <cell r="O164" t="str">
            <v>0902</v>
          </cell>
          <cell r="P164" t="str">
            <v>09</v>
          </cell>
          <cell r="Q164" t="str">
            <v>02</v>
          </cell>
          <cell r="R164" t="str">
            <v>Perry</v>
          </cell>
          <cell r="S164" t="str">
            <v>Healthy Beginnings</v>
          </cell>
          <cell r="U164">
            <v>15677.594698584642</v>
          </cell>
        </row>
        <row r="165">
          <cell r="O165" t="str">
            <v>0903</v>
          </cell>
          <cell r="P165" t="str">
            <v>09</v>
          </cell>
          <cell r="Q165" t="str">
            <v>03</v>
          </cell>
          <cell r="R165" t="str">
            <v>Perry</v>
          </cell>
          <cell r="S165" t="str">
            <v>SSI + HH with Medicare</v>
          </cell>
          <cell r="U165">
            <v>5914.2365515962947</v>
          </cell>
        </row>
        <row r="166">
          <cell r="O166" t="str">
            <v>0904</v>
          </cell>
          <cell r="P166" t="str">
            <v>09</v>
          </cell>
          <cell r="Q166" t="str">
            <v>04</v>
          </cell>
          <cell r="R166" t="str">
            <v>Perry</v>
          </cell>
          <cell r="S166" t="str">
            <v>SSI + HH without Medicare</v>
          </cell>
          <cell r="U166">
            <v>6855.1187198511816</v>
          </cell>
        </row>
        <row r="167">
          <cell r="O167" t="str">
            <v>0905</v>
          </cell>
          <cell r="P167" t="str">
            <v>09</v>
          </cell>
          <cell r="Q167" t="str">
            <v>05</v>
          </cell>
          <cell r="R167" t="str">
            <v>Perry</v>
          </cell>
          <cell r="S167" t="str">
            <v>Federal GA</v>
          </cell>
          <cell r="U167">
            <v>951.92898209815837</v>
          </cell>
        </row>
        <row r="168">
          <cell r="O168" t="str">
            <v>0906</v>
          </cell>
          <cell r="P168" t="str">
            <v>09</v>
          </cell>
          <cell r="Q168" t="str">
            <v>06</v>
          </cell>
          <cell r="R168" t="str">
            <v>Perry</v>
          </cell>
          <cell r="S168" t="str">
            <v>GA-CNO</v>
          </cell>
          <cell r="U168">
            <v>464.9758841766353</v>
          </cell>
        </row>
        <row r="169">
          <cell r="O169" t="str">
            <v>0907</v>
          </cell>
          <cell r="P169" t="str">
            <v>09</v>
          </cell>
          <cell r="Q169" t="str">
            <v>07</v>
          </cell>
          <cell r="R169" t="str">
            <v>Perry</v>
          </cell>
          <cell r="S169" t="str">
            <v>GA-MNO</v>
          </cell>
          <cell r="U169">
            <v>1071.2944954916015</v>
          </cell>
        </row>
        <row r="170">
          <cell r="O170" t="str">
            <v>1001</v>
          </cell>
          <cell r="P170" t="str">
            <v>10</v>
          </cell>
          <cell r="Q170" t="str">
            <v>01</v>
          </cell>
          <cell r="R170" t="str">
            <v>York</v>
          </cell>
          <cell r="S170" t="str">
            <v>TANF</v>
          </cell>
          <cell r="U170">
            <v>130461.68138148494</v>
          </cell>
        </row>
        <row r="171">
          <cell r="O171" t="str">
            <v>1002</v>
          </cell>
          <cell r="P171" t="str">
            <v>10</v>
          </cell>
          <cell r="Q171" t="str">
            <v>02</v>
          </cell>
          <cell r="R171" t="str">
            <v>York</v>
          </cell>
          <cell r="S171" t="str">
            <v>Healthy Beginnings</v>
          </cell>
          <cell r="U171">
            <v>89596.58485255405</v>
          </cell>
        </row>
        <row r="172">
          <cell r="O172" t="str">
            <v>1003</v>
          </cell>
          <cell r="P172" t="str">
            <v>10</v>
          </cell>
          <cell r="Q172" t="str">
            <v>03</v>
          </cell>
          <cell r="R172" t="str">
            <v>York</v>
          </cell>
          <cell r="S172" t="str">
            <v>SSI + HH with Medicare</v>
          </cell>
          <cell r="U172">
            <v>44307.066035665033</v>
          </cell>
        </row>
        <row r="173">
          <cell r="O173" t="str">
            <v>1004</v>
          </cell>
          <cell r="P173" t="str">
            <v>10</v>
          </cell>
          <cell r="Q173" t="str">
            <v>04</v>
          </cell>
          <cell r="R173" t="str">
            <v>York</v>
          </cell>
          <cell r="S173" t="str">
            <v>SSI + HH without Medicare</v>
          </cell>
          <cell r="U173">
            <v>76098.064272492033</v>
          </cell>
        </row>
        <row r="174">
          <cell r="O174" t="str">
            <v>1005</v>
          </cell>
          <cell r="P174" t="str">
            <v>10</v>
          </cell>
          <cell r="Q174" t="str">
            <v>05</v>
          </cell>
          <cell r="R174" t="str">
            <v>York</v>
          </cell>
          <cell r="S174" t="str">
            <v>Federal GA</v>
          </cell>
          <cell r="U174">
            <v>4060.2857453577149</v>
          </cell>
        </row>
        <row r="175">
          <cell r="O175" t="str">
            <v>1006</v>
          </cell>
          <cell r="P175" t="str">
            <v>10</v>
          </cell>
          <cell r="Q175" t="str">
            <v>06</v>
          </cell>
          <cell r="R175" t="str">
            <v>York</v>
          </cell>
          <cell r="S175" t="str">
            <v>GA-CNO</v>
          </cell>
          <cell r="U175">
            <v>6455.8343030270698</v>
          </cell>
        </row>
        <row r="176">
          <cell r="O176" t="str">
            <v>1007</v>
          </cell>
          <cell r="P176" t="str">
            <v>10</v>
          </cell>
          <cell r="Q176" t="str">
            <v>07</v>
          </cell>
          <cell r="R176" t="str">
            <v>York</v>
          </cell>
          <cell r="S176" t="str">
            <v>GA-MNO</v>
          </cell>
          <cell r="U176">
            <v>2409.5592431441528</v>
          </cell>
        </row>
      </sheetData>
      <sheetData sheetId="17" refreshError="1"/>
      <sheetData sheetId="18" refreshError="1">
        <row r="2">
          <cell r="A2" t="str">
            <v>99000101</v>
          </cell>
          <cell r="B2" t="str">
            <v>9900</v>
          </cell>
          <cell r="C2" t="str">
            <v>01</v>
          </cell>
          <cell r="D2" t="str">
            <v>01</v>
          </cell>
          <cell r="E2" t="str">
            <v>TANF</v>
          </cell>
          <cell r="F2">
            <v>1</v>
          </cell>
        </row>
        <row r="3">
          <cell r="A3" t="str">
            <v>99000102</v>
          </cell>
          <cell r="B3" t="str">
            <v>9900</v>
          </cell>
          <cell r="C3" t="str">
            <v>01</v>
          </cell>
          <cell r="D3" t="str">
            <v>02</v>
          </cell>
          <cell r="E3" t="str">
            <v>Healthy Beginnings</v>
          </cell>
          <cell r="F3">
            <v>1</v>
          </cell>
        </row>
        <row r="4">
          <cell r="A4" t="str">
            <v>99000103</v>
          </cell>
          <cell r="B4" t="str">
            <v>9900</v>
          </cell>
          <cell r="C4" t="str">
            <v>01</v>
          </cell>
          <cell r="D4" t="str">
            <v>03</v>
          </cell>
          <cell r="E4" t="str">
            <v>SSI with Medicare + HH</v>
          </cell>
          <cell r="F4">
            <v>1</v>
          </cell>
        </row>
        <row r="5">
          <cell r="A5" t="str">
            <v>99000104</v>
          </cell>
          <cell r="B5" t="str">
            <v>9900</v>
          </cell>
          <cell r="C5" t="str">
            <v>01</v>
          </cell>
          <cell r="D5" t="str">
            <v>04</v>
          </cell>
          <cell r="E5" t="str">
            <v>SSI without Medicare</v>
          </cell>
          <cell r="F5">
            <v>1</v>
          </cell>
        </row>
        <row r="6">
          <cell r="A6" t="str">
            <v>99000105</v>
          </cell>
          <cell r="B6" t="str">
            <v>9900</v>
          </cell>
          <cell r="C6" t="str">
            <v>01</v>
          </cell>
          <cell r="D6" t="str">
            <v>05</v>
          </cell>
          <cell r="E6" t="str">
            <v>Federal GA</v>
          </cell>
          <cell r="F6">
            <v>1</v>
          </cell>
        </row>
        <row r="7">
          <cell r="A7" t="str">
            <v>99000106</v>
          </cell>
          <cell r="B7" t="str">
            <v>9900</v>
          </cell>
          <cell r="C7" t="str">
            <v>01</v>
          </cell>
          <cell r="D7" t="str">
            <v>06</v>
          </cell>
          <cell r="E7" t="str">
            <v>GA-CNO</v>
          </cell>
          <cell r="F7">
            <v>1</v>
          </cell>
        </row>
        <row r="8">
          <cell r="A8" t="str">
            <v>99000107</v>
          </cell>
          <cell r="B8" t="str">
            <v>9900</v>
          </cell>
          <cell r="C8" t="str">
            <v>01</v>
          </cell>
          <cell r="D8" t="str">
            <v>07</v>
          </cell>
          <cell r="E8" t="str">
            <v>GA-MNO</v>
          </cell>
          <cell r="F8">
            <v>1</v>
          </cell>
        </row>
        <row r="9">
          <cell r="A9" t="str">
            <v>99000201</v>
          </cell>
          <cell r="B9" t="str">
            <v>9900</v>
          </cell>
          <cell r="C9" t="str">
            <v>02</v>
          </cell>
          <cell r="D9" t="str">
            <v>01</v>
          </cell>
          <cell r="E9" t="str">
            <v>TANF</v>
          </cell>
          <cell r="F9">
            <v>0.96862642833401891</v>
          </cell>
        </row>
        <row r="10">
          <cell r="A10" t="str">
            <v>99000202</v>
          </cell>
          <cell r="B10" t="str">
            <v>9900</v>
          </cell>
          <cell r="C10" t="str">
            <v>02</v>
          </cell>
          <cell r="D10" t="str">
            <v>02</v>
          </cell>
          <cell r="E10" t="str">
            <v>Healthy Beginnings</v>
          </cell>
          <cell r="F10">
            <v>0.97479949536633004</v>
          </cell>
        </row>
        <row r="11">
          <cell r="A11" t="str">
            <v>99000203</v>
          </cell>
          <cell r="B11" t="str">
            <v>9900</v>
          </cell>
          <cell r="C11" t="str">
            <v>02</v>
          </cell>
          <cell r="D11" t="str">
            <v>03</v>
          </cell>
          <cell r="E11" t="str">
            <v>SSI with Medicare + HH</v>
          </cell>
          <cell r="F11">
            <v>1</v>
          </cell>
        </row>
        <row r="12">
          <cell r="A12" t="str">
            <v>99000204</v>
          </cell>
          <cell r="B12" t="str">
            <v>9900</v>
          </cell>
          <cell r="C12" t="str">
            <v>02</v>
          </cell>
          <cell r="D12" t="str">
            <v>04</v>
          </cell>
          <cell r="E12" t="str">
            <v>SSI without Medicare</v>
          </cell>
          <cell r="F12">
            <v>0.97381944154410149</v>
          </cell>
        </row>
        <row r="13">
          <cell r="A13" t="str">
            <v>99000205</v>
          </cell>
          <cell r="B13" t="str">
            <v>9900</v>
          </cell>
          <cell r="C13" t="str">
            <v>02</v>
          </cell>
          <cell r="D13" t="str">
            <v>05</v>
          </cell>
          <cell r="E13" t="str">
            <v>Federal GA</v>
          </cell>
          <cell r="F13">
            <v>0.98003540500784037</v>
          </cell>
        </row>
        <row r="14">
          <cell r="A14" t="str">
            <v>99000206</v>
          </cell>
          <cell r="B14" t="str">
            <v>9900</v>
          </cell>
          <cell r="C14" t="str">
            <v>02</v>
          </cell>
          <cell r="D14" t="str">
            <v>06</v>
          </cell>
          <cell r="E14" t="str">
            <v>GA-CNO</v>
          </cell>
          <cell r="F14">
            <v>0.98460877072151165</v>
          </cell>
        </row>
        <row r="15">
          <cell r="A15" t="str">
            <v>99000207</v>
          </cell>
          <cell r="B15" t="str">
            <v>9900</v>
          </cell>
          <cell r="C15" t="str">
            <v>02</v>
          </cell>
          <cell r="D15" t="str">
            <v>07</v>
          </cell>
          <cell r="E15" t="str">
            <v>GA-MNO</v>
          </cell>
          <cell r="F15">
            <v>0.98390121990087898</v>
          </cell>
        </row>
        <row r="16">
          <cell r="A16" t="str">
            <v>99000301</v>
          </cell>
          <cell r="B16" t="str">
            <v>9900</v>
          </cell>
          <cell r="C16" t="str">
            <v>03</v>
          </cell>
          <cell r="D16" t="str">
            <v>01</v>
          </cell>
          <cell r="E16" t="str">
            <v>TANF</v>
          </cell>
          <cell r="F16">
            <v>1</v>
          </cell>
        </row>
        <row r="17">
          <cell r="A17" t="str">
            <v>99000302</v>
          </cell>
          <cell r="B17" t="str">
            <v>9900</v>
          </cell>
          <cell r="C17" t="str">
            <v>03</v>
          </cell>
          <cell r="D17" t="str">
            <v>02</v>
          </cell>
          <cell r="E17" t="str">
            <v>Healthy Beginnings</v>
          </cell>
          <cell r="F17">
            <v>1</v>
          </cell>
        </row>
        <row r="18">
          <cell r="A18" t="str">
            <v>99000303</v>
          </cell>
          <cell r="B18" t="str">
            <v>9900</v>
          </cell>
          <cell r="C18" t="str">
            <v>03</v>
          </cell>
          <cell r="D18" t="str">
            <v>03</v>
          </cell>
          <cell r="E18" t="str">
            <v>SSI with Medicare + HH</v>
          </cell>
          <cell r="F18">
            <v>1</v>
          </cell>
        </row>
        <row r="19">
          <cell r="A19" t="str">
            <v>99000304</v>
          </cell>
          <cell r="B19" t="str">
            <v>9900</v>
          </cell>
          <cell r="C19" t="str">
            <v>03</v>
          </cell>
          <cell r="D19" t="str">
            <v>04</v>
          </cell>
          <cell r="E19" t="str">
            <v>SSI without Medicare</v>
          </cell>
          <cell r="F19">
            <v>1</v>
          </cell>
        </row>
        <row r="20">
          <cell r="A20" t="str">
            <v>99000305</v>
          </cell>
          <cell r="B20" t="str">
            <v>9900</v>
          </cell>
          <cell r="C20" t="str">
            <v>03</v>
          </cell>
          <cell r="D20" t="str">
            <v>05</v>
          </cell>
          <cell r="E20" t="str">
            <v>Federal GA</v>
          </cell>
          <cell r="F20">
            <v>1</v>
          </cell>
        </row>
        <row r="21">
          <cell r="A21" t="str">
            <v>99000306</v>
          </cell>
          <cell r="B21" t="str">
            <v>9900</v>
          </cell>
          <cell r="C21" t="str">
            <v>03</v>
          </cell>
          <cell r="D21" t="str">
            <v>06</v>
          </cell>
          <cell r="E21" t="str">
            <v>GA-CNO</v>
          </cell>
          <cell r="F21">
            <v>1</v>
          </cell>
        </row>
        <row r="22">
          <cell r="A22" t="str">
            <v>99000307</v>
          </cell>
          <cell r="B22" t="str">
            <v>9900</v>
          </cell>
          <cell r="C22" t="str">
            <v>03</v>
          </cell>
          <cell r="D22" t="str">
            <v>07</v>
          </cell>
          <cell r="E22" t="str">
            <v>GA-MNO</v>
          </cell>
          <cell r="F22">
            <v>1</v>
          </cell>
        </row>
        <row r="23">
          <cell r="A23" t="str">
            <v>99000401</v>
          </cell>
          <cell r="B23" t="str">
            <v>9900</v>
          </cell>
          <cell r="C23" t="str">
            <v>04</v>
          </cell>
          <cell r="D23" t="str">
            <v>01</v>
          </cell>
          <cell r="E23" t="str">
            <v>TANF</v>
          </cell>
          <cell r="F23">
            <v>1</v>
          </cell>
        </row>
        <row r="24">
          <cell r="A24" t="str">
            <v>99000402</v>
          </cell>
          <cell r="B24" t="str">
            <v>9900</v>
          </cell>
          <cell r="C24" t="str">
            <v>04</v>
          </cell>
          <cell r="D24" t="str">
            <v>02</v>
          </cell>
          <cell r="E24" t="str">
            <v>Healthy Beginnings</v>
          </cell>
          <cell r="F24">
            <v>1</v>
          </cell>
        </row>
        <row r="25">
          <cell r="A25" t="str">
            <v>99000403</v>
          </cell>
          <cell r="B25" t="str">
            <v>9900</v>
          </cell>
          <cell r="C25" t="str">
            <v>04</v>
          </cell>
          <cell r="D25" t="str">
            <v>03</v>
          </cell>
          <cell r="E25" t="str">
            <v>SSI with Medicare + HH</v>
          </cell>
          <cell r="F25">
            <v>1</v>
          </cell>
        </row>
        <row r="26">
          <cell r="A26" t="str">
            <v>99000404</v>
          </cell>
          <cell r="B26" t="str">
            <v>9900</v>
          </cell>
          <cell r="C26" t="str">
            <v>04</v>
          </cell>
          <cell r="D26" t="str">
            <v>04</v>
          </cell>
          <cell r="E26" t="str">
            <v>SSI without Medicare</v>
          </cell>
          <cell r="F26">
            <v>1</v>
          </cell>
        </row>
        <row r="27">
          <cell r="A27" t="str">
            <v>99000405</v>
          </cell>
          <cell r="B27" t="str">
            <v>9900</v>
          </cell>
          <cell r="C27" t="str">
            <v>04</v>
          </cell>
          <cell r="D27" t="str">
            <v>05</v>
          </cell>
          <cell r="E27" t="str">
            <v>Federal GA</v>
          </cell>
          <cell r="F27">
            <v>1</v>
          </cell>
        </row>
        <row r="28">
          <cell r="A28" t="str">
            <v>99000406</v>
          </cell>
          <cell r="B28" t="str">
            <v>9900</v>
          </cell>
          <cell r="C28" t="str">
            <v>04</v>
          </cell>
          <cell r="D28" t="str">
            <v>06</v>
          </cell>
          <cell r="E28" t="str">
            <v>GA-CNO</v>
          </cell>
          <cell r="F28">
            <v>1</v>
          </cell>
        </row>
        <row r="29">
          <cell r="A29" t="str">
            <v>99000407</v>
          </cell>
          <cell r="B29" t="str">
            <v>9900</v>
          </cell>
          <cell r="C29" t="str">
            <v>04</v>
          </cell>
          <cell r="D29" t="str">
            <v>07</v>
          </cell>
          <cell r="E29" t="str">
            <v>GA-MNO</v>
          </cell>
          <cell r="F29">
            <v>1</v>
          </cell>
        </row>
        <row r="30">
          <cell r="A30" t="str">
            <v>99000501</v>
          </cell>
          <cell r="B30" t="str">
            <v>9900</v>
          </cell>
          <cell r="C30" t="str">
            <v>05</v>
          </cell>
          <cell r="D30" t="str">
            <v>01</v>
          </cell>
          <cell r="E30" t="str">
            <v>TANF</v>
          </cell>
          <cell r="F30">
            <v>0.96363485934506365</v>
          </cell>
        </row>
        <row r="31">
          <cell r="A31" t="str">
            <v>99000502</v>
          </cell>
          <cell r="B31" t="str">
            <v>9900</v>
          </cell>
          <cell r="C31" t="str">
            <v>05</v>
          </cell>
          <cell r="D31" t="str">
            <v>02</v>
          </cell>
          <cell r="E31" t="str">
            <v>Healthy Beginnings</v>
          </cell>
          <cell r="F31">
            <v>0.96862642833401891</v>
          </cell>
        </row>
        <row r="32">
          <cell r="A32" t="str">
            <v>99000503</v>
          </cell>
          <cell r="B32" t="str">
            <v>9900</v>
          </cell>
          <cell r="C32" t="str">
            <v>05</v>
          </cell>
          <cell r="D32" t="str">
            <v>03</v>
          </cell>
          <cell r="E32" t="str">
            <v>SSI with Medicare + HH</v>
          </cell>
          <cell r="F32">
            <v>1</v>
          </cell>
        </row>
        <row r="33">
          <cell r="A33" t="str">
            <v>99000504</v>
          </cell>
          <cell r="B33" t="str">
            <v>9900</v>
          </cell>
          <cell r="C33" t="str">
            <v>05</v>
          </cell>
          <cell r="D33" t="str">
            <v>04</v>
          </cell>
          <cell r="E33" t="str">
            <v>SSI without Medicare</v>
          </cell>
          <cell r="F33">
            <v>0.97005310751176066</v>
          </cell>
        </row>
        <row r="34">
          <cell r="A34" t="str">
            <v>99000505</v>
          </cell>
          <cell r="B34" t="str">
            <v>9900</v>
          </cell>
          <cell r="C34" t="str">
            <v>05</v>
          </cell>
          <cell r="D34" t="str">
            <v>05</v>
          </cell>
          <cell r="E34" t="str">
            <v>Federal GA</v>
          </cell>
          <cell r="F34">
            <v>0.97829090882192737</v>
          </cell>
        </row>
        <row r="35">
          <cell r="A35" t="str">
            <v>99000506</v>
          </cell>
          <cell r="B35" t="str">
            <v>9900</v>
          </cell>
          <cell r="C35" t="str">
            <v>05</v>
          </cell>
          <cell r="D35" t="str">
            <v>06</v>
          </cell>
          <cell r="E35" t="str">
            <v>GA-CNO</v>
          </cell>
          <cell r="F35">
            <v>0.98064136233571297</v>
          </cell>
        </row>
        <row r="36">
          <cell r="A36" t="str">
            <v>99000507</v>
          </cell>
          <cell r="B36" t="str">
            <v>9900</v>
          </cell>
          <cell r="C36" t="str">
            <v>05</v>
          </cell>
          <cell r="D36" t="str">
            <v>07</v>
          </cell>
          <cell r="E36" t="str">
            <v>GA-MNO</v>
          </cell>
          <cell r="F36">
            <v>0.98189567158408508</v>
          </cell>
        </row>
        <row r="37">
          <cell r="A37" t="str">
            <v>99000601</v>
          </cell>
          <cell r="B37" t="str">
            <v>9900</v>
          </cell>
          <cell r="C37" t="str">
            <v>06</v>
          </cell>
          <cell r="D37" t="str">
            <v>01</v>
          </cell>
          <cell r="E37" t="str">
            <v>TANF</v>
          </cell>
          <cell r="F37">
            <v>1</v>
          </cell>
        </row>
        <row r="38">
          <cell r="A38" t="str">
            <v>99000602</v>
          </cell>
          <cell r="B38" t="str">
            <v>9900</v>
          </cell>
          <cell r="C38" t="str">
            <v>06</v>
          </cell>
          <cell r="D38" t="str">
            <v>02</v>
          </cell>
          <cell r="E38" t="str">
            <v>Healthy Beginnings</v>
          </cell>
          <cell r="F38">
            <v>1</v>
          </cell>
        </row>
        <row r="39">
          <cell r="A39" t="str">
            <v>99000603</v>
          </cell>
          <cell r="B39" t="str">
            <v>9900</v>
          </cell>
          <cell r="C39" t="str">
            <v>06</v>
          </cell>
          <cell r="D39" t="str">
            <v>03</v>
          </cell>
          <cell r="E39" t="str">
            <v>SSI with Medicare + HH</v>
          </cell>
          <cell r="F39">
            <v>1</v>
          </cell>
        </row>
        <row r="40">
          <cell r="A40" t="str">
            <v>99000604</v>
          </cell>
          <cell r="B40" t="str">
            <v>9900</v>
          </cell>
          <cell r="C40" t="str">
            <v>06</v>
          </cell>
          <cell r="D40" t="str">
            <v>04</v>
          </cell>
          <cell r="E40" t="str">
            <v>SSI without Medicare</v>
          </cell>
          <cell r="F40">
            <v>1</v>
          </cell>
        </row>
        <row r="41">
          <cell r="A41" t="str">
            <v>99000605</v>
          </cell>
          <cell r="B41" t="str">
            <v>9900</v>
          </cell>
          <cell r="C41" t="str">
            <v>06</v>
          </cell>
          <cell r="D41" t="str">
            <v>05</v>
          </cell>
          <cell r="E41" t="str">
            <v>Federal GA</v>
          </cell>
          <cell r="F41">
            <v>1</v>
          </cell>
        </row>
        <row r="42">
          <cell r="A42" t="str">
            <v>99000606</v>
          </cell>
          <cell r="B42" t="str">
            <v>9900</v>
          </cell>
          <cell r="C42" t="str">
            <v>06</v>
          </cell>
          <cell r="D42" t="str">
            <v>06</v>
          </cell>
          <cell r="E42" t="str">
            <v>GA-CNO</v>
          </cell>
          <cell r="F42">
            <v>1</v>
          </cell>
        </row>
        <row r="43">
          <cell r="A43" t="str">
            <v>99000607</v>
          </cell>
          <cell r="B43" t="str">
            <v>9900</v>
          </cell>
          <cell r="C43" t="str">
            <v>06</v>
          </cell>
          <cell r="D43" t="str">
            <v>07</v>
          </cell>
          <cell r="E43" t="str">
            <v>GA-MNO</v>
          </cell>
          <cell r="F43">
            <v>1</v>
          </cell>
        </row>
        <row r="44">
          <cell r="A44" t="str">
            <v>99000701</v>
          </cell>
          <cell r="B44" t="str">
            <v>9900</v>
          </cell>
          <cell r="C44" t="str">
            <v>07</v>
          </cell>
          <cell r="D44" t="str">
            <v>01</v>
          </cell>
          <cell r="E44" t="str">
            <v>TANF</v>
          </cell>
          <cell r="F44">
            <v>0.96927595911962083</v>
          </cell>
        </row>
        <row r="45">
          <cell r="A45" t="str">
            <v>99000702</v>
          </cell>
          <cell r="B45" t="str">
            <v>9900</v>
          </cell>
          <cell r="C45" t="str">
            <v>07</v>
          </cell>
          <cell r="D45" t="str">
            <v>02</v>
          </cell>
          <cell r="E45" t="str">
            <v>Healthy Beginnings</v>
          </cell>
          <cell r="F45">
            <v>0.97335390284984002</v>
          </cell>
        </row>
        <row r="46">
          <cell r="A46" t="str">
            <v>99000703</v>
          </cell>
          <cell r="B46" t="str">
            <v>9900</v>
          </cell>
          <cell r="C46" t="str">
            <v>07</v>
          </cell>
          <cell r="D46" t="str">
            <v>03</v>
          </cell>
          <cell r="E46" t="str">
            <v>SSI with Medicare + HH</v>
          </cell>
          <cell r="F46">
            <v>1</v>
          </cell>
        </row>
        <row r="47">
          <cell r="A47" t="str">
            <v>99000704</v>
          </cell>
          <cell r="B47" t="str">
            <v>9900</v>
          </cell>
          <cell r="C47" t="str">
            <v>07</v>
          </cell>
          <cell r="D47" t="str">
            <v>04</v>
          </cell>
          <cell r="E47" t="str">
            <v>SSI without Medicare</v>
          </cell>
          <cell r="F47">
            <v>0.97585182985131846</v>
          </cell>
        </row>
        <row r="48">
          <cell r="A48" t="str">
            <v>99000705</v>
          </cell>
          <cell r="B48" t="str">
            <v>9900</v>
          </cell>
          <cell r="C48" t="str">
            <v>07</v>
          </cell>
          <cell r="D48" t="str">
            <v>05</v>
          </cell>
          <cell r="E48" t="str">
            <v>Federal GA</v>
          </cell>
          <cell r="F48">
            <v>0.98189567158408508</v>
          </cell>
        </row>
        <row r="49">
          <cell r="A49" t="str">
            <v>99000706</v>
          </cell>
          <cell r="B49" t="str">
            <v>9900</v>
          </cell>
          <cell r="C49" t="str">
            <v>07</v>
          </cell>
          <cell r="D49" t="str">
            <v>06</v>
          </cell>
          <cell r="E49" t="str">
            <v>GA-CNO</v>
          </cell>
          <cell r="F49">
            <v>0.98390121990087898</v>
          </cell>
        </row>
        <row r="50">
          <cell r="A50" t="str">
            <v>99000707</v>
          </cell>
          <cell r="B50" t="str">
            <v>9900</v>
          </cell>
          <cell r="C50" t="str">
            <v>07</v>
          </cell>
          <cell r="D50" t="str">
            <v>07</v>
          </cell>
          <cell r="E50" t="str">
            <v>GA-MNO</v>
          </cell>
          <cell r="F50">
            <v>0.98126109320094645</v>
          </cell>
        </row>
        <row r="51">
          <cell r="A51" t="str">
            <v>99000801</v>
          </cell>
          <cell r="B51" t="str">
            <v>9900</v>
          </cell>
          <cell r="C51" t="str">
            <v>08</v>
          </cell>
          <cell r="D51" t="str">
            <v>01</v>
          </cell>
          <cell r="E51" t="str">
            <v>TANF</v>
          </cell>
          <cell r="F51">
            <v>1</v>
          </cell>
        </row>
        <row r="52">
          <cell r="A52" t="str">
            <v>99000802</v>
          </cell>
          <cell r="B52" t="str">
            <v>9900</v>
          </cell>
          <cell r="C52" t="str">
            <v>08</v>
          </cell>
          <cell r="D52" t="str">
            <v>02</v>
          </cell>
          <cell r="E52" t="str">
            <v>Healthy Beginnings</v>
          </cell>
          <cell r="F52">
            <v>1</v>
          </cell>
        </row>
        <row r="53">
          <cell r="A53" t="str">
            <v>99000803</v>
          </cell>
          <cell r="B53" t="str">
            <v>9900</v>
          </cell>
          <cell r="C53" t="str">
            <v>08</v>
          </cell>
          <cell r="D53" t="str">
            <v>03</v>
          </cell>
          <cell r="E53" t="str">
            <v>SSI with Medicare + HH</v>
          </cell>
          <cell r="F53">
            <v>1</v>
          </cell>
        </row>
        <row r="54">
          <cell r="A54" t="str">
            <v>99000804</v>
          </cell>
          <cell r="B54" t="str">
            <v>9900</v>
          </cell>
          <cell r="C54" t="str">
            <v>08</v>
          </cell>
          <cell r="D54" t="str">
            <v>04</v>
          </cell>
          <cell r="E54" t="str">
            <v>SSI without Medicare</v>
          </cell>
          <cell r="F54">
            <v>1</v>
          </cell>
        </row>
        <row r="55">
          <cell r="A55" t="str">
            <v>99000805</v>
          </cell>
          <cell r="B55" t="str">
            <v>9900</v>
          </cell>
          <cell r="C55" t="str">
            <v>08</v>
          </cell>
          <cell r="D55" t="str">
            <v>05</v>
          </cell>
          <cell r="E55" t="str">
            <v>Federal GA</v>
          </cell>
          <cell r="F55">
            <v>1</v>
          </cell>
        </row>
        <row r="56">
          <cell r="A56" t="str">
            <v>99000806</v>
          </cell>
          <cell r="B56" t="str">
            <v>9900</v>
          </cell>
          <cell r="C56" t="str">
            <v>08</v>
          </cell>
          <cell r="D56" t="str">
            <v>06</v>
          </cell>
          <cell r="E56" t="str">
            <v>GA-CNO</v>
          </cell>
          <cell r="F56">
            <v>1</v>
          </cell>
        </row>
        <row r="57">
          <cell r="A57" t="str">
            <v>99000807</v>
          </cell>
          <cell r="B57" t="str">
            <v>9900</v>
          </cell>
          <cell r="C57" t="str">
            <v>08</v>
          </cell>
          <cell r="D57" t="str">
            <v>07</v>
          </cell>
          <cell r="E57" t="str">
            <v>GA-MNO</v>
          </cell>
          <cell r="F57">
            <v>1</v>
          </cell>
        </row>
        <row r="58">
          <cell r="A58" t="str">
            <v>99000901</v>
          </cell>
          <cell r="B58" t="str">
            <v>9900</v>
          </cell>
          <cell r="C58" t="str">
            <v>09</v>
          </cell>
          <cell r="D58" t="str">
            <v>01</v>
          </cell>
          <cell r="E58" t="str">
            <v>TANF</v>
          </cell>
          <cell r="F58">
            <v>1</v>
          </cell>
        </row>
        <row r="59">
          <cell r="A59" t="str">
            <v>99000902</v>
          </cell>
          <cell r="B59" t="str">
            <v>9900</v>
          </cell>
          <cell r="C59" t="str">
            <v>09</v>
          </cell>
          <cell r="D59" t="str">
            <v>02</v>
          </cell>
          <cell r="E59" t="str">
            <v>Healthy Beginnings</v>
          </cell>
          <cell r="F59">
            <v>1</v>
          </cell>
        </row>
        <row r="60">
          <cell r="A60" t="str">
            <v>99000903</v>
          </cell>
          <cell r="B60" t="str">
            <v>9900</v>
          </cell>
          <cell r="C60" t="str">
            <v>09</v>
          </cell>
          <cell r="D60" t="str">
            <v>03</v>
          </cell>
          <cell r="E60" t="str">
            <v>SSI with Medicare + HH</v>
          </cell>
          <cell r="F60">
            <v>1</v>
          </cell>
        </row>
        <row r="61">
          <cell r="A61" t="str">
            <v>99000904</v>
          </cell>
          <cell r="B61" t="str">
            <v>9900</v>
          </cell>
          <cell r="C61" t="str">
            <v>09</v>
          </cell>
          <cell r="D61" t="str">
            <v>04</v>
          </cell>
          <cell r="E61" t="str">
            <v>SSI without Medicare</v>
          </cell>
          <cell r="F61">
            <v>1</v>
          </cell>
        </row>
        <row r="62">
          <cell r="A62" t="str">
            <v>99000905</v>
          </cell>
          <cell r="B62" t="str">
            <v>9900</v>
          </cell>
          <cell r="C62" t="str">
            <v>09</v>
          </cell>
          <cell r="D62" t="str">
            <v>05</v>
          </cell>
          <cell r="E62" t="str">
            <v>Federal GA</v>
          </cell>
          <cell r="F62">
            <v>1</v>
          </cell>
        </row>
        <row r="63">
          <cell r="A63" t="str">
            <v>99000906</v>
          </cell>
          <cell r="B63" t="str">
            <v>9900</v>
          </cell>
          <cell r="C63" t="str">
            <v>09</v>
          </cell>
          <cell r="D63" t="str">
            <v>06</v>
          </cell>
          <cell r="E63" t="str">
            <v>GA-CNO</v>
          </cell>
          <cell r="F63">
            <v>1</v>
          </cell>
        </row>
        <row r="64">
          <cell r="A64" t="str">
            <v>99000907</v>
          </cell>
          <cell r="B64" t="str">
            <v>9900</v>
          </cell>
          <cell r="C64" t="str">
            <v>09</v>
          </cell>
          <cell r="D64" t="str">
            <v>07</v>
          </cell>
          <cell r="E64" t="str">
            <v>GA-MNO</v>
          </cell>
          <cell r="F64">
            <v>1</v>
          </cell>
        </row>
        <row r="65">
          <cell r="A65" t="str">
            <v>99001001</v>
          </cell>
          <cell r="B65" t="str">
            <v>9900</v>
          </cell>
          <cell r="C65" t="str">
            <v>10</v>
          </cell>
          <cell r="D65" t="str">
            <v>01</v>
          </cell>
          <cell r="E65" t="str">
            <v>TANF</v>
          </cell>
          <cell r="F65">
            <v>1</v>
          </cell>
        </row>
        <row r="66">
          <cell r="A66" t="str">
            <v>99001002</v>
          </cell>
          <cell r="B66" t="str">
            <v>9900</v>
          </cell>
          <cell r="C66" t="str">
            <v>10</v>
          </cell>
          <cell r="D66" t="str">
            <v>02</v>
          </cell>
          <cell r="E66" t="str">
            <v>Healthy Beginnings</v>
          </cell>
          <cell r="F66">
            <v>1</v>
          </cell>
        </row>
        <row r="67">
          <cell r="A67" t="str">
            <v>99001003</v>
          </cell>
          <cell r="B67" t="str">
            <v>9900</v>
          </cell>
          <cell r="C67" t="str">
            <v>10</v>
          </cell>
          <cell r="D67" t="str">
            <v>03</v>
          </cell>
          <cell r="E67" t="str">
            <v>SSI with Medicare + HH</v>
          </cell>
          <cell r="F67">
            <v>1</v>
          </cell>
        </row>
        <row r="68">
          <cell r="A68" t="str">
            <v>99001004</v>
          </cell>
          <cell r="B68" t="str">
            <v>9900</v>
          </cell>
          <cell r="C68" t="str">
            <v>10</v>
          </cell>
          <cell r="D68" t="str">
            <v>04</v>
          </cell>
          <cell r="E68" t="str">
            <v>SSI without Medicare</v>
          </cell>
          <cell r="F68">
            <v>1</v>
          </cell>
        </row>
        <row r="69">
          <cell r="A69" t="str">
            <v>99001005</v>
          </cell>
          <cell r="B69" t="str">
            <v>9900</v>
          </cell>
          <cell r="C69" t="str">
            <v>10</v>
          </cell>
          <cell r="D69" t="str">
            <v>05</v>
          </cell>
          <cell r="E69" t="str">
            <v>Federal GA</v>
          </cell>
          <cell r="F69">
            <v>1</v>
          </cell>
        </row>
        <row r="70">
          <cell r="A70" t="str">
            <v>99001006</v>
          </cell>
          <cell r="B70" t="str">
            <v>9900</v>
          </cell>
          <cell r="C70" t="str">
            <v>10</v>
          </cell>
          <cell r="D70" t="str">
            <v>06</v>
          </cell>
          <cell r="E70" t="str">
            <v>GA-CNO</v>
          </cell>
          <cell r="F70">
            <v>1</v>
          </cell>
        </row>
        <row r="71">
          <cell r="A71" t="str">
            <v>99001007</v>
          </cell>
          <cell r="B71" t="str">
            <v>9900</v>
          </cell>
          <cell r="C71" t="str">
            <v>10</v>
          </cell>
          <cell r="D71" t="str">
            <v>07</v>
          </cell>
          <cell r="E71" t="str">
            <v>GA-MNO</v>
          </cell>
          <cell r="F71">
            <v>1</v>
          </cell>
        </row>
        <row r="72">
          <cell r="A72" t="str">
            <v>00010101</v>
          </cell>
          <cell r="B72" t="str">
            <v>0001</v>
          </cell>
          <cell r="C72" t="str">
            <v>01</v>
          </cell>
          <cell r="D72" t="str">
            <v>01</v>
          </cell>
          <cell r="E72" t="str">
            <v>TANF</v>
          </cell>
          <cell r="F72">
            <v>1</v>
          </cell>
        </row>
        <row r="73">
          <cell r="A73" t="str">
            <v>00010102</v>
          </cell>
          <cell r="B73" t="str">
            <v>0001</v>
          </cell>
          <cell r="C73" t="str">
            <v>01</v>
          </cell>
          <cell r="D73" t="str">
            <v>02</v>
          </cell>
          <cell r="E73" t="str">
            <v>Healthy Beginnings</v>
          </cell>
          <cell r="F73">
            <v>1</v>
          </cell>
        </row>
        <row r="74">
          <cell r="A74" t="str">
            <v>00010103</v>
          </cell>
          <cell r="B74" t="str">
            <v>0001</v>
          </cell>
          <cell r="C74" t="str">
            <v>01</v>
          </cell>
          <cell r="D74" t="str">
            <v>03</v>
          </cell>
          <cell r="E74" t="str">
            <v>SSI with Medicare + HH</v>
          </cell>
          <cell r="F74">
            <v>1</v>
          </cell>
        </row>
        <row r="75">
          <cell r="A75" t="str">
            <v>00010104</v>
          </cell>
          <cell r="B75" t="str">
            <v>0001</v>
          </cell>
          <cell r="C75" t="str">
            <v>01</v>
          </cell>
          <cell r="D75" t="str">
            <v>04</v>
          </cell>
          <cell r="E75" t="str">
            <v>SSI without Medicare</v>
          </cell>
          <cell r="F75">
            <v>1</v>
          </cell>
        </row>
        <row r="76">
          <cell r="A76" t="str">
            <v>00010105</v>
          </cell>
          <cell r="B76" t="str">
            <v>0001</v>
          </cell>
          <cell r="C76" t="str">
            <v>01</v>
          </cell>
          <cell r="D76" t="str">
            <v>05</v>
          </cell>
          <cell r="E76" t="str">
            <v>Federal GA</v>
          </cell>
          <cell r="F76">
            <v>1</v>
          </cell>
        </row>
        <row r="77">
          <cell r="A77" t="str">
            <v>00010106</v>
          </cell>
          <cell r="B77" t="str">
            <v>0001</v>
          </cell>
          <cell r="C77" t="str">
            <v>01</v>
          </cell>
          <cell r="D77" t="str">
            <v>06</v>
          </cell>
          <cell r="E77" t="str">
            <v>GA-CNO</v>
          </cell>
          <cell r="F77">
            <v>1</v>
          </cell>
        </row>
        <row r="78">
          <cell r="A78" t="str">
            <v>00010107</v>
          </cell>
          <cell r="B78" t="str">
            <v>0001</v>
          </cell>
          <cell r="C78" t="str">
            <v>01</v>
          </cell>
          <cell r="D78" t="str">
            <v>07</v>
          </cell>
          <cell r="E78" t="str">
            <v>GA-MNO</v>
          </cell>
          <cell r="F78">
            <v>1</v>
          </cell>
        </row>
        <row r="79">
          <cell r="A79" t="str">
            <v>00010201</v>
          </cell>
          <cell r="B79" t="str">
            <v>0001</v>
          </cell>
          <cell r="C79" t="str">
            <v>02</v>
          </cell>
          <cell r="D79" t="str">
            <v>01</v>
          </cell>
          <cell r="E79" t="str">
            <v>TANF</v>
          </cell>
          <cell r="F79">
            <v>0.96862642833401891</v>
          </cell>
        </row>
        <row r="80">
          <cell r="A80" t="str">
            <v>00010202</v>
          </cell>
          <cell r="B80" t="str">
            <v>0001</v>
          </cell>
          <cell r="C80" t="str">
            <v>02</v>
          </cell>
          <cell r="D80" t="str">
            <v>02</v>
          </cell>
          <cell r="E80" t="str">
            <v>Healthy Beginnings</v>
          </cell>
          <cell r="F80">
            <v>0.97479949536633004</v>
          </cell>
        </row>
        <row r="81">
          <cell r="A81" t="str">
            <v>00010203</v>
          </cell>
          <cell r="B81" t="str">
            <v>0001</v>
          </cell>
          <cell r="C81" t="str">
            <v>02</v>
          </cell>
          <cell r="D81" t="str">
            <v>03</v>
          </cell>
          <cell r="E81" t="str">
            <v>SSI with Medicare + HH</v>
          </cell>
          <cell r="F81">
            <v>1</v>
          </cell>
        </row>
        <row r="82">
          <cell r="A82" t="str">
            <v>00010204</v>
          </cell>
          <cell r="B82" t="str">
            <v>0001</v>
          </cell>
          <cell r="C82" t="str">
            <v>02</v>
          </cell>
          <cell r="D82" t="str">
            <v>04</v>
          </cell>
          <cell r="E82" t="str">
            <v>SSI without Medicare</v>
          </cell>
          <cell r="F82">
            <v>0.97482145669405218</v>
          </cell>
        </row>
        <row r="83">
          <cell r="A83" t="str">
            <v>00010205</v>
          </cell>
          <cell r="B83" t="str">
            <v>0001</v>
          </cell>
          <cell r="C83" t="str">
            <v>02</v>
          </cell>
          <cell r="D83" t="str">
            <v>05</v>
          </cell>
          <cell r="E83" t="str">
            <v>Federal GA</v>
          </cell>
          <cell r="F83">
            <v>0.98064136233571297</v>
          </cell>
        </row>
        <row r="84">
          <cell r="A84" t="str">
            <v>00010206</v>
          </cell>
          <cell r="B84" t="str">
            <v>0001</v>
          </cell>
          <cell r="C84" t="str">
            <v>02</v>
          </cell>
          <cell r="D84" t="str">
            <v>06</v>
          </cell>
          <cell r="E84" t="str">
            <v>GA-CNO</v>
          </cell>
          <cell r="F84">
            <v>0.98189567158408508</v>
          </cell>
        </row>
        <row r="85">
          <cell r="A85" t="str">
            <v>00010207</v>
          </cell>
          <cell r="B85" t="str">
            <v>0001</v>
          </cell>
          <cell r="C85" t="str">
            <v>02</v>
          </cell>
          <cell r="D85" t="str">
            <v>07</v>
          </cell>
          <cell r="E85" t="str">
            <v>GA-MNO</v>
          </cell>
          <cell r="F85">
            <v>0.98460877072151165</v>
          </cell>
        </row>
        <row r="86">
          <cell r="A86" t="str">
            <v>00010301</v>
          </cell>
          <cell r="B86" t="str">
            <v>0001</v>
          </cell>
          <cell r="C86" t="str">
            <v>03</v>
          </cell>
          <cell r="D86" t="str">
            <v>01</v>
          </cell>
          <cell r="E86" t="str">
            <v>TANF</v>
          </cell>
          <cell r="F86">
            <v>1</v>
          </cell>
        </row>
        <row r="87">
          <cell r="A87" t="str">
            <v>00010302</v>
          </cell>
          <cell r="B87" t="str">
            <v>0001</v>
          </cell>
          <cell r="C87" t="str">
            <v>03</v>
          </cell>
          <cell r="D87" t="str">
            <v>02</v>
          </cell>
          <cell r="E87" t="str">
            <v>Healthy Beginnings</v>
          </cell>
          <cell r="F87">
            <v>1</v>
          </cell>
        </row>
        <row r="88">
          <cell r="A88" t="str">
            <v>00010303</v>
          </cell>
          <cell r="B88" t="str">
            <v>0001</v>
          </cell>
          <cell r="C88" t="str">
            <v>03</v>
          </cell>
          <cell r="D88" t="str">
            <v>03</v>
          </cell>
          <cell r="E88" t="str">
            <v>SSI with Medicare + HH</v>
          </cell>
          <cell r="F88">
            <v>1</v>
          </cell>
        </row>
        <row r="89">
          <cell r="A89" t="str">
            <v>00010304</v>
          </cell>
          <cell r="B89" t="str">
            <v>0001</v>
          </cell>
          <cell r="C89" t="str">
            <v>03</v>
          </cell>
          <cell r="D89" t="str">
            <v>04</v>
          </cell>
          <cell r="E89" t="str">
            <v>SSI without Medicare</v>
          </cell>
          <cell r="F89">
            <v>1</v>
          </cell>
        </row>
        <row r="90">
          <cell r="A90" t="str">
            <v>00010305</v>
          </cell>
          <cell r="B90" t="str">
            <v>0001</v>
          </cell>
          <cell r="C90" t="str">
            <v>03</v>
          </cell>
          <cell r="D90" t="str">
            <v>05</v>
          </cell>
          <cell r="E90" t="str">
            <v>Federal GA</v>
          </cell>
          <cell r="F90">
            <v>1</v>
          </cell>
        </row>
        <row r="91">
          <cell r="A91" t="str">
            <v>00010306</v>
          </cell>
          <cell r="B91" t="str">
            <v>0001</v>
          </cell>
          <cell r="C91" t="str">
            <v>03</v>
          </cell>
          <cell r="D91" t="str">
            <v>06</v>
          </cell>
          <cell r="E91" t="str">
            <v>GA-CNO</v>
          </cell>
          <cell r="F91">
            <v>1</v>
          </cell>
        </row>
        <row r="92">
          <cell r="A92" t="str">
            <v>00010307</v>
          </cell>
          <cell r="B92" t="str">
            <v>0001</v>
          </cell>
          <cell r="C92" t="str">
            <v>03</v>
          </cell>
          <cell r="D92" t="str">
            <v>07</v>
          </cell>
          <cell r="E92" t="str">
            <v>GA-MNO</v>
          </cell>
          <cell r="F92">
            <v>1</v>
          </cell>
        </row>
        <row r="93">
          <cell r="A93" t="str">
            <v>00010401</v>
          </cell>
          <cell r="B93" t="str">
            <v>0001</v>
          </cell>
          <cell r="C93" t="str">
            <v>04</v>
          </cell>
          <cell r="D93" t="str">
            <v>01</v>
          </cell>
          <cell r="E93" t="str">
            <v>TANF</v>
          </cell>
          <cell r="F93">
            <v>1</v>
          </cell>
        </row>
        <row r="94">
          <cell r="A94" t="str">
            <v>00010402</v>
          </cell>
          <cell r="B94" t="str">
            <v>0001</v>
          </cell>
          <cell r="C94" t="str">
            <v>04</v>
          </cell>
          <cell r="D94" t="str">
            <v>02</v>
          </cell>
          <cell r="E94" t="str">
            <v>Healthy Beginnings</v>
          </cell>
          <cell r="F94">
            <v>1</v>
          </cell>
        </row>
        <row r="95">
          <cell r="A95" t="str">
            <v>00010403</v>
          </cell>
          <cell r="B95" t="str">
            <v>0001</v>
          </cell>
          <cell r="C95" t="str">
            <v>04</v>
          </cell>
          <cell r="D95" t="str">
            <v>03</v>
          </cell>
          <cell r="E95" t="str">
            <v>SSI with Medicare + HH</v>
          </cell>
          <cell r="F95">
            <v>1</v>
          </cell>
        </row>
        <row r="96">
          <cell r="A96" t="str">
            <v>00010404</v>
          </cell>
          <cell r="B96" t="str">
            <v>0001</v>
          </cell>
          <cell r="C96" t="str">
            <v>04</v>
          </cell>
          <cell r="D96" t="str">
            <v>04</v>
          </cell>
          <cell r="E96" t="str">
            <v>SSI without Medicare</v>
          </cell>
          <cell r="F96">
            <v>1</v>
          </cell>
        </row>
        <row r="97">
          <cell r="A97" t="str">
            <v>00010405</v>
          </cell>
          <cell r="B97" t="str">
            <v>0001</v>
          </cell>
          <cell r="C97" t="str">
            <v>04</v>
          </cell>
          <cell r="D97" t="str">
            <v>05</v>
          </cell>
          <cell r="E97" t="str">
            <v>Federal GA</v>
          </cell>
          <cell r="F97">
            <v>1</v>
          </cell>
        </row>
        <row r="98">
          <cell r="A98" t="str">
            <v>00010406</v>
          </cell>
          <cell r="B98" t="str">
            <v>0001</v>
          </cell>
          <cell r="C98" t="str">
            <v>04</v>
          </cell>
          <cell r="D98" t="str">
            <v>06</v>
          </cell>
          <cell r="E98" t="str">
            <v>GA-CNO</v>
          </cell>
          <cell r="F98">
            <v>1</v>
          </cell>
        </row>
        <row r="99">
          <cell r="A99" t="str">
            <v>00010407</v>
          </cell>
          <cell r="B99" t="str">
            <v>0001</v>
          </cell>
          <cell r="C99" t="str">
            <v>04</v>
          </cell>
          <cell r="D99" t="str">
            <v>07</v>
          </cell>
          <cell r="E99" t="str">
            <v>GA-MNO</v>
          </cell>
          <cell r="F99">
            <v>1</v>
          </cell>
        </row>
        <row r="100">
          <cell r="A100" t="str">
            <v>00010501</v>
          </cell>
          <cell r="B100" t="str">
            <v>0001</v>
          </cell>
          <cell r="C100" t="str">
            <v>05</v>
          </cell>
          <cell r="D100" t="str">
            <v>01</v>
          </cell>
          <cell r="E100" t="str">
            <v>TANF</v>
          </cell>
          <cell r="F100">
            <v>0.96485588687086421</v>
          </cell>
        </row>
        <row r="101">
          <cell r="A101" t="str">
            <v>00010502</v>
          </cell>
          <cell r="B101" t="str">
            <v>0001</v>
          </cell>
          <cell r="C101" t="str">
            <v>05</v>
          </cell>
          <cell r="D101" t="str">
            <v>02</v>
          </cell>
          <cell r="E101" t="str">
            <v>Healthy Beginnings</v>
          </cell>
          <cell r="F101">
            <v>0.97059820575616851</v>
          </cell>
        </row>
        <row r="102">
          <cell r="A102" t="str">
            <v>00010503</v>
          </cell>
          <cell r="B102" t="str">
            <v>0001</v>
          </cell>
          <cell r="C102" t="str">
            <v>05</v>
          </cell>
          <cell r="D102" t="str">
            <v>03</v>
          </cell>
          <cell r="E102" t="str">
            <v>SSI with Medicare + HH</v>
          </cell>
          <cell r="F102">
            <v>1</v>
          </cell>
        </row>
        <row r="103">
          <cell r="A103" t="str">
            <v>00010504</v>
          </cell>
          <cell r="B103" t="str">
            <v>0001</v>
          </cell>
          <cell r="C103" t="str">
            <v>05</v>
          </cell>
          <cell r="D103" t="str">
            <v>04</v>
          </cell>
          <cell r="E103" t="str">
            <v>SSI without Medicare</v>
          </cell>
          <cell r="F103">
            <v>0.97096204350356952</v>
          </cell>
        </row>
        <row r="104">
          <cell r="A104" t="str">
            <v>00010505</v>
          </cell>
          <cell r="B104" t="str">
            <v>0001</v>
          </cell>
          <cell r="C104" t="str">
            <v>05</v>
          </cell>
          <cell r="D104" t="str">
            <v>05</v>
          </cell>
          <cell r="E104" t="str">
            <v>Federal GA</v>
          </cell>
          <cell r="F104">
            <v>0.97455575376665315</v>
          </cell>
        </row>
        <row r="105">
          <cell r="A105" t="str">
            <v>00010506</v>
          </cell>
          <cell r="B105" t="str">
            <v>0001</v>
          </cell>
          <cell r="C105" t="str">
            <v>05</v>
          </cell>
          <cell r="D105" t="str">
            <v>06</v>
          </cell>
          <cell r="E105" t="str">
            <v>GA-CNO</v>
          </cell>
          <cell r="F105">
            <v>0.98126109320094645</v>
          </cell>
        </row>
        <row r="106">
          <cell r="A106" t="str">
            <v>00010507</v>
          </cell>
          <cell r="B106" t="str">
            <v>0001</v>
          </cell>
          <cell r="C106" t="str">
            <v>05</v>
          </cell>
          <cell r="D106" t="str">
            <v>07</v>
          </cell>
          <cell r="E106" t="str">
            <v>GA-MNO</v>
          </cell>
          <cell r="F106">
            <v>0.98533894669681288</v>
          </cell>
        </row>
        <row r="107">
          <cell r="A107" t="str">
            <v>00010601</v>
          </cell>
          <cell r="B107" t="str">
            <v>0001</v>
          </cell>
          <cell r="C107" t="str">
            <v>06</v>
          </cell>
          <cell r="D107" t="str">
            <v>01</v>
          </cell>
          <cell r="E107" t="str">
            <v>TANF</v>
          </cell>
          <cell r="F107">
            <v>1</v>
          </cell>
        </row>
        <row r="108">
          <cell r="A108" t="str">
            <v>00010602</v>
          </cell>
          <cell r="B108" t="str">
            <v>0001</v>
          </cell>
          <cell r="C108" t="str">
            <v>06</v>
          </cell>
          <cell r="D108" t="str">
            <v>02</v>
          </cell>
          <cell r="E108" t="str">
            <v>Healthy Beginnings</v>
          </cell>
          <cell r="F108">
            <v>1</v>
          </cell>
        </row>
        <row r="109">
          <cell r="A109" t="str">
            <v>00010603</v>
          </cell>
          <cell r="B109" t="str">
            <v>0001</v>
          </cell>
          <cell r="C109" t="str">
            <v>06</v>
          </cell>
          <cell r="D109" t="str">
            <v>03</v>
          </cell>
          <cell r="E109" t="str">
            <v>SSI with Medicare + HH</v>
          </cell>
          <cell r="F109">
            <v>1</v>
          </cell>
        </row>
        <row r="110">
          <cell r="A110" t="str">
            <v>00010604</v>
          </cell>
          <cell r="B110" t="str">
            <v>0001</v>
          </cell>
          <cell r="C110" t="str">
            <v>06</v>
          </cell>
          <cell r="D110" t="str">
            <v>04</v>
          </cell>
          <cell r="E110" t="str">
            <v>SSI without Medicare</v>
          </cell>
          <cell r="F110">
            <v>1</v>
          </cell>
        </row>
        <row r="111">
          <cell r="A111" t="str">
            <v>00010605</v>
          </cell>
          <cell r="B111" t="str">
            <v>0001</v>
          </cell>
          <cell r="C111" t="str">
            <v>06</v>
          </cell>
          <cell r="D111" t="str">
            <v>05</v>
          </cell>
          <cell r="E111" t="str">
            <v>Federal GA</v>
          </cell>
          <cell r="F111">
            <v>1</v>
          </cell>
        </row>
        <row r="112">
          <cell r="A112" t="str">
            <v>00010606</v>
          </cell>
          <cell r="B112" t="str">
            <v>0001</v>
          </cell>
          <cell r="C112" t="str">
            <v>06</v>
          </cell>
          <cell r="D112" t="str">
            <v>06</v>
          </cell>
          <cell r="E112" t="str">
            <v>GA-CNO</v>
          </cell>
          <cell r="F112">
            <v>1</v>
          </cell>
        </row>
        <row r="113">
          <cell r="A113" t="str">
            <v>00010607</v>
          </cell>
          <cell r="B113" t="str">
            <v>0001</v>
          </cell>
          <cell r="C113" t="str">
            <v>06</v>
          </cell>
          <cell r="D113" t="str">
            <v>07</v>
          </cell>
          <cell r="E113" t="str">
            <v>GA-MNO</v>
          </cell>
          <cell r="F113">
            <v>1</v>
          </cell>
        </row>
        <row r="114">
          <cell r="A114" t="str">
            <v>00010701</v>
          </cell>
          <cell r="B114" t="str">
            <v>0001</v>
          </cell>
          <cell r="C114" t="str">
            <v>07</v>
          </cell>
          <cell r="D114" t="str">
            <v>01</v>
          </cell>
          <cell r="E114" t="str">
            <v>TANF</v>
          </cell>
          <cell r="F114">
            <v>0.96547186958613251</v>
          </cell>
        </row>
        <row r="115">
          <cell r="A115" t="str">
            <v>00010702</v>
          </cell>
          <cell r="B115" t="str">
            <v>0001</v>
          </cell>
          <cell r="C115" t="str">
            <v>07</v>
          </cell>
          <cell r="D115" t="str">
            <v>02</v>
          </cell>
          <cell r="E115" t="str">
            <v>Healthy Beginnings</v>
          </cell>
          <cell r="F115">
            <v>0.97195563163666543</v>
          </cell>
        </row>
        <row r="116">
          <cell r="A116" t="str">
            <v>00010703</v>
          </cell>
          <cell r="B116" t="str">
            <v>0001</v>
          </cell>
          <cell r="C116" t="str">
            <v>07</v>
          </cell>
          <cell r="D116" t="str">
            <v>03</v>
          </cell>
          <cell r="E116" t="str">
            <v>SSI with Medicare + HH</v>
          </cell>
          <cell r="F116">
            <v>1</v>
          </cell>
        </row>
        <row r="117">
          <cell r="A117" t="str">
            <v>00010704</v>
          </cell>
          <cell r="B117" t="str">
            <v>0001</v>
          </cell>
          <cell r="C117" t="str">
            <v>07</v>
          </cell>
          <cell r="D117" t="str">
            <v>04</v>
          </cell>
          <cell r="E117" t="str">
            <v>SSI without Medicare</v>
          </cell>
          <cell r="F117">
            <v>0.97381944154410149</v>
          </cell>
        </row>
        <row r="118">
          <cell r="A118" t="str">
            <v>00010705</v>
          </cell>
          <cell r="B118" t="str">
            <v>0001</v>
          </cell>
          <cell r="C118" t="str">
            <v>07</v>
          </cell>
          <cell r="D118" t="str">
            <v>05</v>
          </cell>
          <cell r="E118" t="str">
            <v>Federal GA</v>
          </cell>
          <cell r="F118">
            <v>0.98003540500784037</v>
          </cell>
        </row>
        <row r="119">
          <cell r="A119" t="str">
            <v>00010706</v>
          </cell>
          <cell r="B119" t="str">
            <v>0001</v>
          </cell>
          <cell r="C119" t="str">
            <v>07</v>
          </cell>
          <cell r="D119" t="str">
            <v>06</v>
          </cell>
          <cell r="E119" t="str">
            <v>GA-CNO</v>
          </cell>
          <cell r="F119">
            <v>0.98533894669681288</v>
          </cell>
        </row>
        <row r="120">
          <cell r="A120" t="str">
            <v>00010707</v>
          </cell>
          <cell r="B120" t="str">
            <v>0001</v>
          </cell>
          <cell r="C120" t="str">
            <v>07</v>
          </cell>
          <cell r="D120" t="str">
            <v>07</v>
          </cell>
          <cell r="E120" t="str">
            <v>GA-MNO</v>
          </cell>
          <cell r="F120">
            <v>0.98189567158408508</v>
          </cell>
        </row>
        <row r="121">
          <cell r="A121" t="str">
            <v>00010801</v>
          </cell>
          <cell r="B121" t="str">
            <v>0001</v>
          </cell>
          <cell r="C121" t="str">
            <v>08</v>
          </cell>
          <cell r="D121" t="str">
            <v>01</v>
          </cell>
          <cell r="E121" t="str">
            <v>TANF</v>
          </cell>
          <cell r="F121">
            <v>1</v>
          </cell>
        </row>
        <row r="122">
          <cell r="A122" t="str">
            <v>00010802</v>
          </cell>
          <cell r="B122" t="str">
            <v>0001</v>
          </cell>
          <cell r="C122" t="str">
            <v>08</v>
          </cell>
          <cell r="D122" t="str">
            <v>02</v>
          </cell>
          <cell r="E122" t="str">
            <v>Healthy Beginnings</v>
          </cell>
          <cell r="F122">
            <v>1</v>
          </cell>
        </row>
        <row r="123">
          <cell r="A123" t="str">
            <v>00010803</v>
          </cell>
          <cell r="B123" t="str">
            <v>0001</v>
          </cell>
          <cell r="C123" t="str">
            <v>08</v>
          </cell>
          <cell r="D123" t="str">
            <v>03</v>
          </cell>
          <cell r="E123" t="str">
            <v>SSI with Medicare + HH</v>
          </cell>
          <cell r="F123">
            <v>1</v>
          </cell>
        </row>
        <row r="124">
          <cell r="A124" t="str">
            <v>00010804</v>
          </cell>
          <cell r="B124" t="str">
            <v>0001</v>
          </cell>
          <cell r="C124" t="str">
            <v>08</v>
          </cell>
          <cell r="D124" t="str">
            <v>04</v>
          </cell>
          <cell r="E124" t="str">
            <v>SSI without Medicare</v>
          </cell>
          <cell r="F124">
            <v>1</v>
          </cell>
        </row>
        <row r="125">
          <cell r="A125" t="str">
            <v>00010805</v>
          </cell>
          <cell r="B125" t="str">
            <v>0001</v>
          </cell>
          <cell r="C125" t="str">
            <v>08</v>
          </cell>
          <cell r="D125" t="str">
            <v>05</v>
          </cell>
          <cell r="E125" t="str">
            <v>Federal GA</v>
          </cell>
          <cell r="F125">
            <v>1</v>
          </cell>
        </row>
        <row r="126">
          <cell r="A126" t="str">
            <v>00010806</v>
          </cell>
          <cell r="B126" t="str">
            <v>0001</v>
          </cell>
          <cell r="C126" t="str">
            <v>08</v>
          </cell>
          <cell r="D126" t="str">
            <v>06</v>
          </cell>
          <cell r="E126" t="str">
            <v>GA-CNO</v>
          </cell>
          <cell r="F126">
            <v>1</v>
          </cell>
        </row>
        <row r="127">
          <cell r="A127" t="str">
            <v>00010807</v>
          </cell>
          <cell r="B127" t="str">
            <v>0001</v>
          </cell>
          <cell r="C127" t="str">
            <v>08</v>
          </cell>
          <cell r="D127" t="str">
            <v>07</v>
          </cell>
          <cell r="E127" t="str">
            <v>GA-MNO</v>
          </cell>
          <cell r="F127">
            <v>1</v>
          </cell>
        </row>
        <row r="128">
          <cell r="A128" t="str">
            <v>00010901</v>
          </cell>
          <cell r="B128" t="str">
            <v>0001</v>
          </cell>
          <cell r="C128" t="str">
            <v>09</v>
          </cell>
          <cell r="D128" t="str">
            <v>01</v>
          </cell>
          <cell r="E128" t="str">
            <v>TANF</v>
          </cell>
          <cell r="F128">
            <v>1</v>
          </cell>
        </row>
        <row r="129">
          <cell r="A129" t="str">
            <v>00010902</v>
          </cell>
          <cell r="B129" t="str">
            <v>0001</v>
          </cell>
          <cell r="C129" t="str">
            <v>09</v>
          </cell>
          <cell r="D129" t="str">
            <v>02</v>
          </cell>
          <cell r="E129" t="str">
            <v>Healthy Beginnings</v>
          </cell>
          <cell r="F129">
            <v>1</v>
          </cell>
        </row>
        <row r="130">
          <cell r="A130" t="str">
            <v>00010903</v>
          </cell>
          <cell r="B130" t="str">
            <v>0001</v>
          </cell>
          <cell r="C130" t="str">
            <v>09</v>
          </cell>
          <cell r="D130" t="str">
            <v>03</v>
          </cell>
          <cell r="E130" t="str">
            <v>SSI with Medicare + HH</v>
          </cell>
          <cell r="F130">
            <v>1</v>
          </cell>
        </row>
        <row r="131">
          <cell r="A131" t="str">
            <v>00010904</v>
          </cell>
          <cell r="B131" t="str">
            <v>0001</v>
          </cell>
          <cell r="C131" t="str">
            <v>09</v>
          </cell>
          <cell r="D131" t="str">
            <v>04</v>
          </cell>
          <cell r="E131" t="str">
            <v>SSI without Medicare</v>
          </cell>
          <cell r="F131">
            <v>1</v>
          </cell>
        </row>
        <row r="132">
          <cell r="A132" t="str">
            <v>00010905</v>
          </cell>
          <cell r="B132" t="str">
            <v>0001</v>
          </cell>
          <cell r="C132" t="str">
            <v>09</v>
          </cell>
          <cell r="D132" t="str">
            <v>05</v>
          </cell>
          <cell r="E132" t="str">
            <v>Federal GA</v>
          </cell>
          <cell r="F132">
            <v>1</v>
          </cell>
        </row>
        <row r="133">
          <cell r="A133" t="str">
            <v>00010906</v>
          </cell>
          <cell r="B133" t="str">
            <v>0001</v>
          </cell>
          <cell r="C133" t="str">
            <v>09</v>
          </cell>
          <cell r="D133" t="str">
            <v>06</v>
          </cell>
          <cell r="E133" t="str">
            <v>GA-CNO</v>
          </cell>
          <cell r="F133">
            <v>1</v>
          </cell>
        </row>
        <row r="134">
          <cell r="A134" t="str">
            <v>00010907</v>
          </cell>
          <cell r="B134" t="str">
            <v>0001</v>
          </cell>
          <cell r="C134" t="str">
            <v>09</v>
          </cell>
          <cell r="D134" t="str">
            <v>07</v>
          </cell>
          <cell r="E134" t="str">
            <v>GA-MNO</v>
          </cell>
          <cell r="F134">
            <v>1</v>
          </cell>
        </row>
        <row r="135">
          <cell r="A135" t="str">
            <v>00011001</v>
          </cell>
          <cell r="B135" t="str">
            <v>0001</v>
          </cell>
          <cell r="C135" t="str">
            <v>10</v>
          </cell>
          <cell r="D135" t="str">
            <v>01</v>
          </cell>
          <cell r="E135" t="str">
            <v>TANF</v>
          </cell>
          <cell r="F135">
            <v>1</v>
          </cell>
        </row>
        <row r="136">
          <cell r="A136" t="str">
            <v>00011002</v>
          </cell>
          <cell r="B136" t="str">
            <v>0001</v>
          </cell>
          <cell r="C136" t="str">
            <v>10</v>
          </cell>
          <cell r="D136" t="str">
            <v>02</v>
          </cell>
          <cell r="E136" t="str">
            <v>Healthy Beginnings</v>
          </cell>
          <cell r="F136">
            <v>1</v>
          </cell>
        </row>
        <row r="137">
          <cell r="A137" t="str">
            <v>00011003</v>
          </cell>
          <cell r="B137" t="str">
            <v>0001</v>
          </cell>
          <cell r="C137" t="str">
            <v>10</v>
          </cell>
          <cell r="D137" t="str">
            <v>03</v>
          </cell>
          <cell r="E137" t="str">
            <v>SSI with Medicare + HH</v>
          </cell>
          <cell r="F137">
            <v>1</v>
          </cell>
        </row>
        <row r="138">
          <cell r="A138" t="str">
            <v>00011004</v>
          </cell>
          <cell r="B138" t="str">
            <v>0001</v>
          </cell>
          <cell r="C138" t="str">
            <v>10</v>
          </cell>
          <cell r="D138" t="str">
            <v>04</v>
          </cell>
          <cell r="E138" t="str">
            <v>SSI without Medicare</v>
          </cell>
          <cell r="F138">
            <v>1</v>
          </cell>
        </row>
        <row r="139">
          <cell r="A139" t="str">
            <v>00011005</v>
          </cell>
          <cell r="B139" t="str">
            <v>0001</v>
          </cell>
          <cell r="C139" t="str">
            <v>10</v>
          </cell>
          <cell r="D139" t="str">
            <v>05</v>
          </cell>
          <cell r="E139" t="str">
            <v>Federal GA</v>
          </cell>
          <cell r="F139">
            <v>1</v>
          </cell>
        </row>
        <row r="140">
          <cell r="A140" t="str">
            <v>00011006</v>
          </cell>
          <cell r="B140" t="str">
            <v>0001</v>
          </cell>
          <cell r="C140" t="str">
            <v>10</v>
          </cell>
          <cell r="D140" t="str">
            <v>06</v>
          </cell>
          <cell r="E140" t="str">
            <v>GA-CNO</v>
          </cell>
          <cell r="F140">
            <v>1</v>
          </cell>
        </row>
        <row r="141">
          <cell r="A141" t="str">
            <v>00011007</v>
          </cell>
          <cell r="B141" t="str">
            <v>0001</v>
          </cell>
          <cell r="C141" t="str">
            <v>10</v>
          </cell>
          <cell r="D141" t="str">
            <v>07</v>
          </cell>
          <cell r="E141" t="str">
            <v>GA-MNO</v>
          </cell>
          <cell r="F14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</row>
        <row r="4">
          <cell r="A4" t="str">
            <v>010101</v>
          </cell>
          <cell r="B4" t="str">
            <v>01</v>
          </cell>
          <cell r="C4" t="str">
            <v>01</v>
          </cell>
          <cell r="D4" t="str">
            <v>01</v>
          </cell>
          <cell r="F4">
            <v>0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P4">
            <v>0</v>
          </cell>
          <cell r="Q4">
            <v>0</v>
          </cell>
          <cell r="T4">
            <v>0.70000000000000007</v>
          </cell>
          <cell r="V4">
            <v>1</v>
          </cell>
          <cell r="X4">
            <v>0.96991038847806732</v>
          </cell>
        </row>
        <row r="5">
          <cell r="A5" t="str">
            <v>010102</v>
          </cell>
          <cell r="B5" t="str">
            <v>01</v>
          </cell>
          <cell r="C5" t="str">
            <v>01</v>
          </cell>
          <cell r="D5" t="str">
            <v>02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P5">
            <v>0</v>
          </cell>
          <cell r="Q5">
            <v>0</v>
          </cell>
          <cell r="T5">
            <v>0.8</v>
          </cell>
          <cell r="V5">
            <v>1</v>
          </cell>
          <cell r="X5">
            <v>1</v>
          </cell>
        </row>
        <row r="6">
          <cell r="A6" t="str">
            <v>010103</v>
          </cell>
          <cell r="B6" t="str">
            <v>01</v>
          </cell>
          <cell r="C6" t="str">
            <v>01</v>
          </cell>
          <cell r="D6" t="str">
            <v>03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P6">
            <v>0</v>
          </cell>
          <cell r="Q6">
            <v>0</v>
          </cell>
          <cell r="T6">
            <v>1</v>
          </cell>
          <cell r="V6">
            <v>1</v>
          </cell>
          <cell r="X6">
            <v>0</v>
          </cell>
        </row>
        <row r="7">
          <cell r="A7" t="str">
            <v>010104</v>
          </cell>
          <cell r="B7" t="str">
            <v>01</v>
          </cell>
          <cell r="C7" t="str">
            <v>01</v>
          </cell>
          <cell r="D7" t="str">
            <v>04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6.9999999999999999E-4</v>
          </cell>
          <cell r="L7">
            <v>6.9999999999992291E-4</v>
          </cell>
          <cell r="P7">
            <v>0</v>
          </cell>
          <cell r="Q7">
            <v>0</v>
          </cell>
          <cell r="T7">
            <v>1.3</v>
          </cell>
          <cell r="V7">
            <v>1</v>
          </cell>
          <cell r="X7">
            <v>1</v>
          </cell>
        </row>
        <row r="8">
          <cell r="A8" t="str">
            <v>010105</v>
          </cell>
          <cell r="B8" t="str">
            <v>01</v>
          </cell>
          <cell r="C8" t="str">
            <v>01</v>
          </cell>
          <cell r="D8" t="str">
            <v>05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T8">
            <v>2.25</v>
          </cell>
          <cell r="V8">
            <v>1</v>
          </cell>
          <cell r="X8">
            <v>1</v>
          </cell>
        </row>
        <row r="9">
          <cell r="A9" t="str">
            <v>010106</v>
          </cell>
          <cell r="B9" t="str">
            <v>01</v>
          </cell>
          <cell r="C9" t="str">
            <v>01</v>
          </cell>
          <cell r="D9" t="str">
            <v>06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6.9999999999999999E-4</v>
          </cell>
          <cell r="L9">
            <v>6.9999999999992291E-4</v>
          </cell>
          <cell r="P9">
            <v>0</v>
          </cell>
          <cell r="Q9">
            <v>0</v>
          </cell>
          <cell r="T9">
            <v>0.5</v>
          </cell>
          <cell r="V9">
            <v>1</v>
          </cell>
          <cell r="X9">
            <v>1</v>
          </cell>
        </row>
        <row r="10">
          <cell r="A10" t="str">
            <v>010107</v>
          </cell>
          <cell r="B10" t="str">
            <v>01</v>
          </cell>
          <cell r="C10" t="str">
            <v>01</v>
          </cell>
          <cell r="D10" t="str">
            <v>07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T10">
            <v>0.60000000000000009</v>
          </cell>
          <cell r="V10">
            <v>1</v>
          </cell>
          <cell r="X10">
            <v>1</v>
          </cell>
        </row>
        <row r="11">
          <cell r="A11" t="str">
            <v>010108</v>
          </cell>
          <cell r="B11" t="str">
            <v>01</v>
          </cell>
          <cell r="C11" t="str">
            <v>01</v>
          </cell>
          <cell r="D11" t="str">
            <v>08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P11">
            <v>0</v>
          </cell>
          <cell r="Q11">
            <v>0</v>
          </cell>
          <cell r="T11">
            <v>0.60000000000000009</v>
          </cell>
          <cell r="V11">
            <v>1</v>
          </cell>
          <cell r="X11">
            <v>0.93747334619749534</v>
          </cell>
        </row>
        <row r="12">
          <cell r="A12" t="str">
            <v>010109</v>
          </cell>
          <cell r="B12" t="str">
            <v>01</v>
          </cell>
          <cell r="C12" t="str">
            <v>01</v>
          </cell>
          <cell r="D12" t="str">
            <v>09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P12">
            <v>0</v>
          </cell>
          <cell r="Q12">
            <v>0</v>
          </cell>
          <cell r="T12">
            <v>1</v>
          </cell>
          <cell r="V12">
            <v>1</v>
          </cell>
          <cell r="X12">
            <v>1</v>
          </cell>
        </row>
        <row r="13">
          <cell r="A13" t="str">
            <v>010110</v>
          </cell>
          <cell r="B13" t="str">
            <v>01</v>
          </cell>
          <cell r="C13" t="str">
            <v>01</v>
          </cell>
          <cell r="D13" t="str">
            <v>1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T13">
            <v>1.5</v>
          </cell>
          <cell r="V13">
            <v>1</v>
          </cell>
          <cell r="X13">
            <v>1</v>
          </cell>
        </row>
        <row r="14">
          <cell r="A14" t="str">
            <v>010201</v>
          </cell>
          <cell r="B14" t="str">
            <v>01</v>
          </cell>
          <cell r="C14" t="str">
            <v>02</v>
          </cell>
          <cell r="D14" t="str">
            <v>01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P14">
            <v>0</v>
          </cell>
          <cell r="Q14">
            <v>0</v>
          </cell>
          <cell r="T14">
            <v>0.70000000000000007</v>
          </cell>
          <cell r="V14">
            <v>1</v>
          </cell>
          <cell r="X14">
            <v>1</v>
          </cell>
        </row>
        <row r="15">
          <cell r="A15" t="str">
            <v>010202</v>
          </cell>
          <cell r="B15" t="str">
            <v>01</v>
          </cell>
          <cell r="C15" t="str">
            <v>02</v>
          </cell>
          <cell r="D15" t="str">
            <v>02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T15">
            <v>0.8</v>
          </cell>
          <cell r="V15">
            <v>1</v>
          </cell>
          <cell r="X15">
            <v>1</v>
          </cell>
        </row>
        <row r="16">
          <cell r="A16" t="str">
            <v>010203</v>
          </cell>
          <cell r="B16" t="str">
            <v>01</v>
          </cell>
          <cell r="C16" t="str">
            <v>02</v>
          </cell>
          <cell r="D16" t="str">
            <v>03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P16">
            <v>0</v>
          </cell>
          <cell r="Q16">
            <v>0</v>
          </cell>
          <cell r="T16">
            <v>1</v>
          </cell>
          <cell r="V16">
            <v>1</v>
          </cell>
          <cell r="X16">
            <v>0</v>
          </cell>
        </row>
        <row r="17">
          <cell r="A17" t="str">
            <v>010204</v>
          </cell>
          <cell r="B17" t="str">
            <v>01</v>
          </cell>
          <cell r="C17" t="str">
            <v>02</v>
          </cell>
          <cell r="D17" t="str">
            <v>04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6.9999999999999999E-4</v>
          </cell>
          <cell r="L17">
            <v>6.9999999999992291E-4</v>
          </cell>
          <cell r="P17">
            <v>0</v>
          </cell>
          <cell r="Q17">
            <v>0</v>
          </cell>
          <cell r="T17">
            <v>1.3</v>
          </cell>
          <cell r="V17">
            <v>1</v>
          </cell>
          <cell r="X17">
            <v>1</v>
          </cell>
        </row>
        <row r="18">
          <cell r="A18" t="str">
            <v>010205</v>
          </cell>
          <cell r="B18" t="str">
            <v>01</v>
          </cell>
          <cell r="C18" t="str">
            <v>02</v>
          </cell>
          <cell r="D18" t="str">
            <v>05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T18">
            <v>2.25</v>
          </cell>
          <cell r="V18">
            <v>1</v>
          </cell>
          <cell r="X18">
            <v>1</v>
          </cell>
        </row>
        <row r="19">
          <cell r="A19" t="str">
            <v>010206</v>
          </cell>
          <cell r="B19" t="str">
            <v>01</v>
          </cell>
          <cell r="C19" t="str">
            <v>02</v>
          </cell>
          <cell r="D19" t="str">
            <v>06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6.9999999999999999E-4</v>
          </cell>
          <cell r="L19">
            <v>6.9999999999992291E-4</v>
          </cell>
          <cell r="P19">
            <v>0</v>
          </cell>
          <cell r="Q19">
            <v>0</v>
          </cell>
          <cell r="T19">
            <v>0.5</v>
          </cell>
          <cell r="V19">
            <v>1</v>
          </cell>
          <cell r="X19">
            <v>1</v>
          </cell>
        </row>
        <row r="20">
          <cell r="A20" t="str">
            <v>010207</v>
          </cell>
          <cell r="B20" t="str">
            <v>01</v>
          </cell>
          <cell r="C20" t="str">
            <v>02</v>
          </cell>
          <cell r="D20" t="str">
            <v>07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T20">
            <v>0.60000000000000009</v>
          </cell>
          <cell r="V20">
            <v>1</v>
          </cell>
          <cell r="X20">
            <v>1</v>
          </cell>
        </row>
        <row r="21">
          <cell r="A21" t="str">
            <v>010208</v>
          </cell>
          <cell r="B21" t="str">
            <v>01</v>
          </cell>
          <cell r="C21" t="str">
            <v>02</v>
          </cell>
          <cell r="D21" t="str">
            <v>08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T21">
            <v>0.60000000000000009</v>
          </cell>
          <cell r="V21">
            <v>1</v>
          </cell>
          <cell r="X21" t="str">
            <v>0.000000</v>
          </cell>
        </row>
        <row r="22">
          <cell r="A22" t="str">
            <v>010209</v>
          </cell>
          <cell r="B22" t="str">
            <v>01</v>
          </cell>
          <cell r="C22" t="str">
            <v>02</v>
          </cell>
          <cell r="D22" t="str">
            <v>09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T22">
            <v>1</v>
          </cell>
          <cell r="V22">
            <v>1</v>
          </cell>
          <cell r="X22">
            <v>1</v>
          </cell>
        </row>
        <row r="23">
          <cell r="A23" t="str">
            <v>010210</v>
          </cell>
          <cell r="B23" t="str">
            <v>01</v>
          </cell>
          <cell r="C23" t="str">
            <v>02</v>
          </cell>
          <cell r="D23" t="str">
            <v>1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0</v>
          </cell>
          <cell r="Q23">
            <v>0</v>
          </cell>
          <cell r="T23">
            <v>1.5</v>
          </cell>
          <cell r="V23">
            <v>1</v>
          </cell>
          <cell r="X23">
            <v>1</v>
          </cell>
        </row>
        <row r="24">
          <cell r="A24" t="str">
            <v>010301</v>
          </cell>
          <cell r="B24" t="str">
            <v>01</v>
          </cell>
          <cell r="C24" t="str">
            <v>03</v>
          </cell>
          <cell r="D24" t="str">
            <v>01</v>
          </cell>
          <cell r="F24">
            <v>0</v>
          </cell>
          <cell r="G24">
            <v>6.9000000000000006E-2</v>
          </cell>
          <cell r="I24">
            <v>0</v>
          </cell>
          <cell r="J24">
            <v>0</v>
          </cell>
          <cell r="K24">
            <v>0</v>
          </cell>
          <cell r="L24">
            <v>6.899999999999995E-2</v>
          </cell>
          <cell r="P24">
            <v>0</v>
          </cell>
          <cell r="Q24">
            <v>0</v>
          </cell>
          <cell r="T24">
            <v>1.6</v>
          </cell>
          <cell r="V24">
            <v>1</v>
          </cell>
          <cell r="X24">
            <v>0.94029630559640132</v>
          </cell>
        </row>
        <row r="25">
          <cell r="A25" t="str">
            <v>010302</v>
          </cell>
          <cell r="B25" t="str">
            <v>01</v>
          </cell>
          <cell r="C25" t="str">
            <v>03</v>
          </cell>
          <cell r="D25" t="str">
            <v>02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P25">
            <v>0</v>
          </cell>
          <cell r="Q25">
            <v>0</v>
          </cell>
          <cell r="T25">
            <v>1.85</v>
          </cell>
          <cell r="V25">
            <v>1</v>
          </cell>
          <cell r="X25">
            <v>1</v>
          </cell>
        </row>
        <row r="26">
          <cell r="A26" t="str">
            <v>010303</v>
          </cell>
          <cell r="B26" t="str">
            <v>01</v>
          </cell>
          <cell r="C26" t="str">
            <v>03</v>
          </cell>
          <cell r="D26" t="str">
            <v>03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P26">
            <v>0</v>
          </cell>
          <cell r="Q26">
            <v>0</v>
          </cell>
          <cell r="T26">
            <v>2.3000000000000003</v>
          </cell>
          <cell r="V26">
            <v>1</v>
          </cell>
          <cell r="X26">
            <v>0</v>
          </cell>
        </row>
        <row r="27">
          <cell r="A27" t="str">
            <v>010304</v>
          </cell>
          <cell r="B27" t="str">
            <v>01</v>
          </cell>
          <cell r="C27" t="str">
            <v>03</v>
          </cell>
          <cell r="D27" t="str">
            <v>04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6.9999999999999999E-4</v>
          </cell>
          <cell r="L27">
            <v>6.9999999999992291E-4</v>
          </cell>
          <cell r="P27">
            <v>0</v>
          </cell>
          <cell r="Q27">
            <v>0</v>
          </cell>
          <cell r="T27">
            <v>3</v>
          </cell>
          <cell r="V27">
            <v>1</v>
          </cell>
          <cell r="X27">
            <v>1</v>
          </cell>
        </row>
        <row r="28">
          <cell r="A28" t="str">
            <v>010305</v>
          </cell>
          <cell r="B28" t="str">
            <v>01</v>
          </cell>
          <cell r="C28" t="str">
            <v>03</v>
          </cell>
          <cell r="D28" t="str">
            <v>05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P28">
            <v>0</v>
          </cell>
          <cell r="Q28">
            <v>0</v>
          </cell>
          <cell r="T28">
            <v>5.15</v>
          </cell>
          <cell r="V28">
            <v>1</v>
          </cell>
          <cell r="X28">
            <v>1</v>
          </cell>
        </row>
        <row r="29">
          <cell r="A29" t="str">
            <v>010306</v>
          </cell>
          <cell r="B29" t="str">
            <v>01</v>
          </cell>
          <cell r="C29" t="str">
            <v>03</v>
          </cell>
          <cell r="D29" t="str">
            <v>06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6.9999999999999999E-4</v>
          </cell>
          <cell r="L29">
            <v>6.9999999999992291E-4</v>
          </cell>
          <cell r="P29">
            <v>0</v>
          </cell>
          <cell r="Q29">
            <v>0</v>
          </cell>
          <cell r="T29">
            <v>1.1500000000000001</v>
          </cell>
          <cell r="V29">
            <v>1</v>
          </cell>
          <cell r="X29">
            <v>1</v>
          </cell>
        </row>
        <row r="30">
          <cell r="A30" t="str">
            <v>010307</v>
          </cell>
          <cell r="B30" t="str">
            <v>01</v>
          </cell>
          <cell r="C30" t="str">
            <v>03</v>
          </cell>
          <cell r="D30" t="str">
            <v>07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P30">
            <v>0</v>
          </cell>
          <cell r="Q30">
            <v>0</v>
          </cell>
          <cell r="T30">
            <v>1.4000000000000001</v>
          </cell>
          <cell r="V30">
            <v>1</v>
          </cell>
          <cell r="X30">
            <v>1</v>
          </cell>
        </row>
        <row r="31">
          <cell r="A31" t="str">
            <v>010308</v>
          </cell>
          <cell r="B31" t="str">
            <v>01</v>
          </cell>
          <cell r="C31" t="str">
            <v>03</v>
          </cell>
          <cell r="D31" t="str">
            <v>08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P31">
            <v>0</v>
          </cell>
          <cell r="Q31">
            <v>0</v>
          </cell>
          <cell r="T31">
            <v>1.4000000000000001</v>
          </cell>
          <cell r="V31">
            <v>1</v>
          </cell>
          <cell r="X31" t="str">
            <v>0.000000</v>
          </cell>
        </row>
        <row r="32">
          <cell r="A32" t="str">
            <v>010309</v>
          </cell>
          <cell r="B32" t="str">
            <v>01</v>
          </cell>
          <cell r="C32" t="str">
            <v>03</v>
          </cell>
          <cell r="D32" t="str">
            <v>09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P32">
            <v>0</v>
          </cell>
          <cell r="Q32">
            <v>0</v>
          </cell>
          <cell r="T32">
            <v>2.3000000000000003</v>
          </cell>
          <cell r="V32">
            <v>1</v>
          </cell>
          <cell r="X32">
            <v>1</v>
          </cell>
        </row>
        <row r="33">
          <cell r="A33" t="str">
            <v>010310</v>
          </cell>
          <cell r="B33" t="str">
            <v>01</v>
          </cell>
          <cell r="C33" t="str">
            <v>03</v>
          </cell>
          <cell r="D33" t="str">
            <v>1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P33">
            <v>0</v>
          </cell>
          <cell r="Q33">
            <v>0</v>
          </cell>
          <cell r="T33">
            <v>3.45</v>
          </cell>
          <cell r="V33">
            <v>1</v>
          </cell>
          <cell r="X33">
            <v>1</v>
          </cell>
        </row>
        <row r="34">
          <cell r="A34" t="str">
            <v>010401</v>
          </cell>
          <cell r="B34" t="str">
            <v>01</v>
          </cell>
          <cell r="C34" t="str">
            <v>04</v>
          </cell>
          <cell r="D34" t="str">
            <v>01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P34">
            <v>0</v>
          </cell>
          <cell r="Q34">
            <v>0</v>
          </cell>
          <cell r="T34">
            <v>0.65</v>
          </cell>
          <cell r="V34">
            <v>1</v>
          </cell>
          <cell r="X34">
            <v>0.6589802586149005</v>
          </cell>
        </row>
        <row r="35">
          <cell r="A35" t="str">
            <v>010402</v>
          </cell>
          <cell r="B35" t="str">
            <v>01</v>
          </cell>
          <cell r="C35" t="str">
            <v>04</v>
          </cell>
          <cell r="D35" t="str">
            <v>02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P35">
            <v>0</v>
          </cell>
          <cell r="Q35">
            <v>0</v>
          </cell>
          <cell r="T35">
            <v>0.75</v>
          </cell>
          <cell r="V35">
            <v>1</v>
          </cell>
          <cell r="X35">
            <v>1</v>
          </cell>
        </row>
        <row r="36">
          <cell r="A36" t="str">
            <v>010403</v>
          </cell>
          <cell r="B36" t="str">
            <v>01</v>
          </cell>
          <cell r="C36" t="str">
            <v>04</v>
          </cell>
          <cell r="D36" t="str">
            <v>03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P36">
            <v>0</v>
          </cell>
          <cell r="Q36">
            <v>0</v>
          </cell>
          <cell r="T36">
            <v>0.95000000000000007</v>
          </cell>
          <cell r="V36">
            <v>1</v>
          </cell>
          <cell r="X36">
            <v>0</v>
          </cell>
        </row>
        <row r="37">
          <cell r="A37" t="str">
            <v>010404</v>
          </cell>
          <cell r="B37" t="str">
            <v>01</v>
          </cell>
          <cell r="C37" t="str">
            <v>04</v>
          </cell>
          <cell r="D37" t="str">
            <v>04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6.9999999999999999E-4</v>
          </cell>
          <cell r="L37">
            <v>6.9999999999992291E-4</v>
          </cell>
          <cell r="P37">
            <v>0</v>
          </cell>
          <cell r="Q37">
            <v>0</v>
          </cell>
          <cell r="T37">
            <v>1.25</v>
          </cell>
          <cell r="V37">
            <v>1</v>
          </cell>
          <cell r="X37">
            <v>1</v>
          </cell>
        </row>
        <row r="38">
          <cell r="A38" t="str">
            <v>010405</v>
          </cell>
          <cell r="B38" t="str">
            <v>01</v>
          </cell>
          <cell r="C38" t="str">
            <v>04</v>
          </cell>
          <cell r="D38" t="str">
            <v>05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P38">
            <v>0</v>
          </cell>
          <cell r="Q38">
            <v>0</v>
          </cell>
          <cell r="T38">
            <v>2.15</v>
          </cell>
          <cell r="V38">
            <v>1</v>
          </cell>
          <cell r="X38">
            <v>1</v>
          </cell>
        </row>
        <row r="39">
          <cell r="A39" t="str">
            <v>010406</v>
          </cell>
          <cell r="B39" t="str">
            <v>01</v>
          </cell>
          <cell r="C39" t="str">
            <v>04</v>
          </cell>
          <cell r="D39" t="str">
            <v>06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6.9999999999999999E-4</v>
          </cell>
          <cell r="L39">
            <v>6.9999999999992291E-4</v>
          </cell>
          <cell r="P39">
            <v>0</v>
          </cell>
          <cell r="Q39">
            <v>0</v>
          </cell>
          <cell r="T39">
            <v>0.50000000000000011</v>
          </cell>
          <cell r="V39">
            <v>1</v>
          </cell>
          <cell r="X39">
            <v>1</v>
          </cell>
        </row>
        <row r="40">
          <cell r="A40" t="str">
            <v>010407</v>
          </cell>
          <cell r="B40" t="str">
            <v>01</v>
          </cell>
          <cell r="C40" t="str">
            <v>04</v>
          </cell>
          <cell r="D40" t="str">
            <v>07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P40">
            <v>0</v>
          </cell>
          <cell r="Q40">
            <v>0</v>
          </cell>
          <cell r="T40">
            <v>0.55000000000000004</v>
          </cell>
          <cell r="V40">
            <v>1</v>
          </cell>
          <cell r="X40">
            <v>1</v>
          </cell>
        </row>
        <row r="41">
          <cell r="A41" t="str">
            <v>010408</v>
          </cell>
          <cell r="B41" t="str">
            <v>01</v>
          </cell>
          <cell r="C41" t="str">
            <v>04</v>
          </cell>
          <cell r="D41" t="str">
            <v>08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P41">
            <v>0</v>
          </cell>
          <cell r="Q41">
            <v>0</v>
          </cell>
          <cell r="T41">
            <v>0.55000000000000004</v>
          </cell>
          <cell r="V41">
            <v>1</v>
          </cell>
          <cell r="X41" t="str">
            <v>0.000000</v>
          </cell>
        </row>
        <row r="42">
          <cell r="A42" t="str">
            <v>010409</v>
          </cell>
          <cell r="B42" t="str">
            <v>01</v>
          </cell>
          <cell r="C42" t="str">
            <v>04</v>
          </cell>
          <cell r="D42" t="str">
            <v>09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P42">
            <v>0</v>
          </cell>
          <cell r="Q42">
            <v>0</v>
          </cell>
          <cell r="T42">
            <v>0.95000000000000007</v>
          </cell>
          <cell r="V42">
            <v>1</v>
          </cell>
          <cell r="X42">
            <v>1</v>
          </cell>
        </row>
        <row r="43">
          <cell r="A43" t="str">
            <v>010410</v>
          </cell>
          <cell r="B43" t="str">
            <v>01</v>
          </cell>
          <cell r="C43" t="str">
            <v>04</v>
          </cell>
          <cell r="D43" t="str">
            <v>1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P43">
            <v>0</v>
          </cell>
          <cell r="Q43">
            <v>0</v>
          </cell>
          <cell r="T43">
            <v>1.4000000000000001</v>
          </cell>
          <cell r="V43">
            <v>1</v>
          </cell>
          <cell r="X43">
            <v>1</v>
          </cell>
        </row>
        <row r="44">
          <cell r="A44" t="str">
            <v>010501</v>
          </cell>
          <cell r="B44" t="str">
            <v>01</v>
          </cell>
          <cell r="C44" t="str">
            <v>05</v>
          </cell>
          <cell r="D44" t="str">
            <v>01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P44">
            <v>0</v>
          </cell>
          <cell r="Q44">
            <v>0</v>
          </cell>
          <cell r="T44">
            <v>0.70000000000000007</v>
          </cell>
          <cell r="V44">
            <v>1</v>
          </cell>
          <cell r="X44">
            <v>0.74005591367670143</v>
          </cell>
        </row>
        <row r="45">
          <cell r="A45" t="str">
            <v>010502</v>
          </cell>
          <cell r="B45" t="str">
            <v>01</v>
          </cell>
          <cell r="C45" t="str">
            <v>05</v>
          </cell>
          <cell r="D45" t="str">
            <v>02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P45">
            <v>0</v>
          </cell>
          <cell r="Q45">
            <v>0</v>
          </cell>
          <cell r="T45">
            <v>0.8</v>
          </cell>
          <cell r="V45">
            <v>1</v>
          </cell>
          <cell r="X45">
            <v>1</v>
          </cell>
        </row>
        <row r="46">
          <cell r="A46" t="str">
            <v>010503</v>
          </cell>
          <cell r="B46" t="str">
            <v>01</v>
          </cell>
          <cell r="C46" t="str">
            <v>05</v>
          </cell>
          <cell r="D46" t="str">
            <v>03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P46">
            <v>0</v>
          </cell>
          <cell r="Q46">
            <v>0</v>
          </cell>
          <cell r="T46">
            <v>1</v>
          </cell>
          <cell r="V46">
            <v>1</v>
          </cell>
          <cell r="X46">
            <v>0</v>
          </cell>
        </row>
        <row r="47">
          <cell r="A47" t="str">
            <v>010504</v>
          </cell>
          <cell r="B47" t="str">
            <v>01</v>
          </cell>
          <cell r="C47" t="str">
            <v>05</v>
          </cell>
          <cell r="D47" t="str">
            <v>04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6.9999999999999999E-4</v>
          </cell>
          <cell r="L47">
            <v>6.9999999999992291E-4</v>
          </cell>
          <cell r="P47">
            <v>0</v>
          </cell>
          <cell r="Q47">
            <v>0</v>
          </cell>
          <cell r="T47">
            <v>1.3</v>
          </cell>
          <cell r="V47">
            <v>1</v>
          </cell>
          <cell r="X47">
            <v>1</v>
          </cell>
        </row>
        <row r="48">
          <cell r="A48" t="str">
            <v>010505</v>
          </cell>
          <cell r="B48" t="str">
            <v>01</v>
          </cell>
          <cell r="C48" t="str">
            <v>05</v>
          </cell>
          <cell r="D48" t="str">
            <v>05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P48">
            <v>0</v>
          </cell>
          <cell r="Q48">
            <v>0</v>
          </cell>
          <cell r="T48">
            <v>2.25</v>
          </cell>
          <cell r="V48">
            <v>1</v>
          </cell>
          <cell r="X48">
            <v>1</v>
          </cell>
        </row>
        <row r="49">
          <cell r="A49" t="str">
            <v>010506</v>
          </cell>
          <cell r="B49" t="str">
            <v>01</v>
          </cell>
          <cell r="C49" t="str">
            <v>05</v>
          </cell>
          <cell r="D49" t="str">
            <v>06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6.9999999999999999E-4</v>
          </cell>
          <cell r="L49">
            <v>6.9999999999992291E-4</v>
          </cell>
          <cell r="P49">
            <v>0</v>
          </cell>
          <cell r="Q49">
            <v>0</v>
          </cell>
          <cell r="T49">
            <v>0.5</v>
          </cell>
          <cell r="V49">
            <v>1</v>
          </cell>
          <cell r="X49">
            <v>1</v>
          </cell>
        </row>
        <row r="50">
          <cell r="A50" t="str">
            <v>010507</v>
          </cell>
          <cell r="B50" t="str">
            <v>01</v>
          </cell>
          <cell r="C50" t="str">
            <v>05</v>
          </cell>
          <cell r="D50" t="str">
            <v>07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P50">
            <v>0</v>
          </cell>
          <cell r="Q50">
            <v>0</v>
          </cell>
          <cell r="T50">
            <v>0.60000000000000009</v>
          </cell>
          <cell r="V50">
            <v>1</v>
          </cell>
          <cell r="X50">
            <v>1</v>
          </cell>
        </row>
        <row r="51">
          <cell r="A51" t="str">
            <v>010508</v>
          </cell>
          <cell r="B51" t="str">
            <v>01</v>
          </cell>
          <cell r="C51" t="str">
            <v>05</v>
          </cell>
          <cell r="D51" t="str">
            <v>08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T51">
            <v>0.60000000000000009</v>
          </cell>
          <cell r="V51">
            <v>1</v>
          </cell>
          <cell r="X51" t="str">
            <v>0.000000</v>
          </cell>
        </row>
        <row r="52">
          <cell r="A52" t="str">
            <v>010509</v>
          </cell>
          <cell r="B52" t="str">
            <v>01</v>
          </cell>
          <cell r="C52" t="str">
            <v>05</v>
          </cell>
          <cell r="D52" t="str">
            <v>09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P52">
            <v>0</v>
          </cell>
          <cell r="Q52">
            <v>0</v>
          </cell>
          <cell r="T52">
            <v>1</v>
          </cell>
          <cell r="V52">
            <v>1</v>
          </cell>
          <cell r="X52">
            <v>1</v>
          </cell>
        </row>
        <row r="53">
          <cell r="A53" t="str">
            <v>010510</v>
          </cell>
          <cell r="B53" t="str">
            <v>01</v>
          </cell>
          <cell r="C53" t="str">
            <v>05</v>
          </cell>
          <cell r="D53" t="str">
            <v>1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P53">
            <v>0</v>
          </cell>
          <cell r="Q53">
            <v>0</v>
          </cell>
          <cell r="T53">
            <v>1.5</v>
          </cell>
          <cell r="V53">
            <v>1</v>
          </cell>
          <cell r="X53">
            <v>1</v>
          </cell>
        </row>
        <row r="54">
          <cell r="A54" t="str">
            <v>010601</v>
          </cell>
          <cell r="B54" t="str">
            <v>01</v>
          </cell>
          <cell r="C54" t="str">
            <v>06</v>
          </cell>
          <cell r="D54" t="str">
            <v>01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P54">
            <v>0</v>
          </cell>
          <cell r="Q54">
            <v>0</v>
          </cell>
          <cell r="T54">
            <v>0.70000000000000007</v>
          </cell>
          <cell r="V54">
            <v>1</v>
          </cell>
          <cell r="X54">
            <v>0</v>
          </cell>
        </row>
        <row r="55">
          <cell r="A55" t="str">
            <v>010602</v>
          </cell>
          <cell r="B55" t="str">
            <v>01</v>
          </cell>
          <cell r="C55" t="str">
            <v>06</v>
          </cell>
          <cell r="D55" t="str">
            <v>02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P55">
            <v>0</v>
          </cell>
          <cell r="Q55">
            <v>0</v>
          </cell>
          <cell r="T55">
            <v>0.8</v>
          </cell>
          <cell r="V55">
            <v>1</v>
          </cell>
          <cell r="X55">
            <v>0</v>
          </cell>
        </row>
        <row r="56">
          <cell r="A56" t="str">
            <v>010603</v>
          </cell>
          <cell r="B56" t="str">
            <v>01</v>
          </cell>
          <cell r="C56" t="str">
            <v>06</v>
          </cell>
          <cell r="D56" t="str">
            <v>03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P56">
            <v>0</v>
          </cell>
          <cell r="Q56">
            <v>0</v>
          </cell>
          <cell r="T56">
            <v>1</v>
          </cell>
          <cell r="V56">
            <v>1</v>
          </cell>
          <cell r="X56">
            <v>0</v>
          </cell>
        </row>
        <row r="57">
          <cell r="A57" t="str">
            <v>010604</v>
          </cell>
          <cell r="B57" t="str">
            <v>01</v>
          </cell>
          <cell r="C57" t="str">
            <v>06</v>
          </cell>
          <cell r="D57" t="str">
            <v>04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6.9999999999999999E-4</v>
          </cell>
          <cell r="L57">
            <v>6.9999999999992291E-4</v>
          </cell>
          <cell r="P57">
            <v>0</v>
          </cell>
          <cell r="Q57">
            <v>0</v>
          </cell>
          <cell r="T57">
            <v>1.3</v>
          </cell>
          <cell r="V57">
            <v>1</v>
          </cell>
          <cell r="X57">
            <v>0</v>
          </cell>
        </row>
        <row r="58">
          <cell r="A58" t="str">
            <v>010605</v>
          </cell>
          <cell r="B58" t="str">
            <v>01</v>
          </cell>
          <cell r="C58" t="str">
            <v>06</v>
          </cell>
          <cell r="D58" t="str">
            <v>05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P58">
            <v>0</v>
          </cell>
          <cell r="Q58">
            <v>0</v>
          </cell>
          <cell r="T58">
            <v>2.25</v>
          </cell>
          <cell r="V58">
            <v>1</v>
          </cell>
          <cell r="X58">
            <v>0</v>
          </cell>
        </row>
        <row r="59">
          <cell r="A59" t="str">
            <v>010606</v>
          </cell>
          <cell r="B59" t="str">
            <v>01</v>
          </cell>
          <cell r="C59" t="str">
            <v>06</v>
          </cell>
          <cell r="D59" t="str">
            <v>06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6.9999999999999999E-4</v>
          </cell>
          <cell r="L59">
            <v>6.9999999999992291E-4</v>
          </cell>
          <cell r="P59">
            <v>0</v>
          </cell>
          <cell r="Q59">
            <v>0</v>
          </cell>
          <cell r="T59">
            <v>0.5</v>
          </cell>
          <cell r="V59">
            <v>1</v>
          </cell>
          <cell r="X59">
            <v>0</v>
          </cell>
        </row>
        <row r="60">
          <cell r="A60" t="str">
            <v>010607</v>
          </cell>
          <cell r="B60" t="str">
            <v>01</v>
          </cell>
          <cell r="C60" t="str">
            <v>06</v>
          </cell>
          <cell r="D60" t="str">
            <v>07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P60">
            <v>0</v>
          </cell>
          <cell r="Q60">
            <v>0</v>
          </cell>
          <cell r="T60">
            <v>0.60000000000000009</v>
          </cell>
          <cell r="V60">
            <v>1</v>
          </cell>
          <cell r="X60">
            <v>0</v>
          </cell>
        </row>
        <row r="61">
          <cell r="A61" t="str">
            <v>010608</v>
          </cell>
          <cell r="B61" t="str">
            <v>01</v>
          </cell>
          <cell r="C61" t="str">
            <v>06</v>
          </cell>
          <cell r="D61" t="str">
            <v>08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P61">
            <v>0</v>
          </cell>
          <cell r="Q61">
            <v>0</v>
          </cell>
          <cell r="T61">
            <v>0.60000000000000009</v>
          </cell>
          <cell r="V61">
            <v>1</v>
          </cell>
          <cell r="X61">
            <v>0</v>
          </cell>
        </row>
        <row r="62">
          <cell r="A62" t="str">
            <v>010609</v>
          </cell>
          <cell r="B62" t="str">
            <v>01</v>
          </cell>
          <cell r="C62" t="str">
            <v>06</v>
          </cell>
          <cell r="D62" t="str">
            <v>09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P62">
            <v>0</v>
          </cell>
          <cell r="Q62">
            <v>0</v>
          </cell>
          <cell r="T62">
            <v>1</v>
          </cell>
          <cell r="V62">
            <v>1</v>
          </cell>
          <cell r="X62">
            <v>0</v>
          </cell>
        </row>
        <row r="63">
          <cell r="A63" t="str">
            <v>010610</v>
          </cell>
          <cell r="B63" t="str">
            <v>01</v>
          </cell>
          <cell r="C63" t="str">
            <v>06</v>
          </cell>
          <cell r="D63" t="str">
            <v>1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P63">
            <v>0</v>
          </cell>
          <cell r="Q63">
            <v>0</v>
          </cell>
          <cell r="T63">
            <v>1.5</v>
          </cell>
          <cell r="V63">
            <v>1</v>
          </cell>
          <cell r="X63">
            <v>0</v>
          </cell>
        </row>
        <row r="64">
          <cell r="A64" t="str">
            <v>010701</v>
          </cell>
          <cell r="B64" t="str">
            <v>01</v>
          </cell>
          <cell r="C64" t="str">
            <v>07</v>
          </cell>
          <cell r="D64" t="str">
            <v>01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0</v>
          </cell>
          <cell r="Q64">
            <v>0</v>
          </cell>
          <cell r="T64">
            <v>0.70000000000000007</v>
          </cell>
          <cell r="V64">
            <v>1</v>
          </cell>
          <cell r="X64">
            <v>0</v>
          </cell>
        </row>
        <row r="65">
          <cell r="A65" t="str">
            <v>010702</v>
          </cell>
          <cell r="B65" t="str">
            <v>01</v>
          </cell>
          <cell r="C65" t="str">
            <v>07</v>
          </cell>
          <cell r="D65" t="str">
            <v>02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0</v>
          </cell>
          <cell r="Q65">
            <v>0</v>
          </cell>
          <cell r="T65">
            <v>0.8</v>
          </cell>
          <cell r="V65">
            <v>1</v>
          </cell>
          <cell r="X65">
            <v>0</v>
          </cell>
        </row>
        <row r="66">
          <cell r="A66" t="str">
            <v>010703</v>
          </cell>
          <cell r="B66" t="str">
            <v>01</v>
          </cell>
          <cell r="C66" t="str">
            <v>07</v>
          </cell>
          <cell r="D66" t="str">
            <v>03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P66">
            <v>0</v>
          </cell>
          <cell r="Q66">
            <v>0</v>
          </cell>
          <cell r="T66">
            <v>1</v>
          </cell>
          <cell r="V66">
            <v>1</v>
          </cell>
          <cell r="X66">
            <v>0</v>
          </cell>
        </row>
        <row r="67">
          <cell r="A67" t="str">
            <v>010704</v>
          </cell>
          <cell r="B67" t="str">
            <v>01</v>
          </cell>
          <cell r="C67" t="str">
            <v>07</v>
          </cell>
          <cell r="D67" t="str">
            <v>04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6.9999999999999999E-4</v>
          </cell>
          <cell r="L67">
            <v>6.9999999999992291E-4</v>
          </cell>
          <cell r="P67">
            <v>0</v>
          </cell>
          <cell r="Q67">
            <v>0</v>
          </cell>
          <cell r="T67">
            <v>1.3</v>
          </cell>
          <cell r="V67">
            <v>1</v>
          </cell>
          <cell r="X67">
            <v>0</v>
          </cell>
        </row>
        <row r="68">
          <cell r="A68" t="str">
            <v>010705</v>
          </cell>
          <cell r="B68" t="str">
            <v>01</v>
          </cell>
          <cell r="C68" t="str">
            <v>07</v>
          </cell>
          <cell r="D68" t="str">
            <v>05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P68">
            <v>0</v>
          </cell>
          <cell r="Q68">
            <v>0</v>
          </cell>
          <cell r="T68">
            <v>2.25</v>
          </cell>
          <cell r="V68">
            <v>1</v>
          </cell>
          <cell r="X68">
            <v>0</v>
          </cell>
        </row>
        <row r="69">
          <cell r="A69" t="str">
            <v>010706</v>
          </cell>
          <cell r="B69" t="str">
            <v>01</v>
          </cell>
          <cell r="C69" t="str">
            <v>07</v>
          </cell>
          <cell r="D69" t="str">
            <v>06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6.9999999999999999E-4</v>
          </cell>
          <cell r="L69">
            <v>6.9999999999992291E-4</v>
          </cell>
          <cell r="P69">
            <v>0</v>
          </cell>
          <cell r="Q69">
            <v>0</v>
          </cell>
          <cell r="T69">
            <v>0.5</v>
          </cell>
          <cell r="V69">
            <v>1</v>
          </cell>
          <cell r="X69">
            <v>0</v>
          </cell>
        </row>
        <row r="70">
          <cell r="A70" t="str">
            <v>010707</v>
          </cell>
          <cell r="B70" t="str">
            <v>01</v>
          </cell>
          <cell r="C70" t="str">
            <v>07</v>
          </cell>
          <cell r="D70" t="str">
            <v>07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P70">
            <v>0</v>
          </cell>
          <cell r="Q70">
            <v>0</v>
          </cell>
          <cell r="T70">
            <v>0.60000000000000009</v>
          </cell>
          <cell r="V70">
            <v>1</v>
          </cell>
          <cell r="X70">
            <v>0</v>
          </cell>
        </row>
        <row r="71">
          <cell r="A71" t="str">
            <v>010708</v>
          </cell>
          <cell r="B71" t="str">
            <v>01</v>
          </cell>
          <cell r="C71" t="str">
            <v>07</v>
          </cell>
          <cell r="D71" t="str">
            <v>08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P71">
            <v>0</v>
          </cell>
          <cell r="Q71">
            <v>0</v>
          </cell>
          <cell r="T71">
            <v>0.60000000000000009</v>
          </cell>
          <cell r="V71">
            <v>1</v>
          </cell>
          <cell r="X71">
            <v>0</v>
          </cell>
        </row>
        <row r="72">
          <cell r="A72" t="str">
            <v>010709</v>
          </cell>
          <cell r="B72" t="str">
            <v>01</v>
          </cell>
          <cell r="C72" t="str">
            <v>07</v>
          </cell>
          <cell r="D72" t="str">
            <v>0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P72">
            <v>0</v>
          </cell>
          <cell r="Q72">
            <v>0</v>
          </cell>
          <cell r="T72">
            <v>1</v>
          </cell>
          <cell r="V72">
            <v>1</v>
          </cell>
          <cell r="X72">
            <v>0</v>
          </cell>
        </row>
        <row r="73">
          <cell r="A73" t="str">
            <v>010710</v>
          </cell>
          <cell r="B73" t="str">
            <v>01</v>
          </cell>
          <cell r="C73" t="str">
            <v>07</v>
          </cell>
          <cell r="D73" t="str">
            <v>1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P73">
            <v>0</v>
          </cell>
          <cell r="Q73">
            <v>0</v>
          </cell>
          <cell r="T73">
            <v>1.5</v>
          </cell>
          <cell r="V73">
            <v>1</v>
          </cell>
          <cell r="X73">
            <v>0</v>
          </cell>
        </row>
        <row r="74">
          <cell r="A74" t="str">
            <v>020101</v>
          </cell>
          <cell r="B74" t="str">
            <v>02</v>
          </cell>
          <cell r="C74" t="str">
            <v>01</v>
          </cell>
          <cell r="D74" t="str">
            <v>01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P74">
            <v>0</v>
          </cell>
          <cell r="Q74">
            <v>0</v>
          </cell>
          <cell r="T74">
            <v>0.60000000000000009</v>
          </cell>
          <cell r="V74">
            <v>1</v>
          </cell>
          <cell r="X74">
            <v>0.90191272911383613</v>
          </cell>
        </row>
        <row r="75">
          <cell r="A75" t="str">
            <v>020102</v>
          </cell>
          <cell r="B75" t="str">
            <v>02</v>
          </cell>
          <cell r="C75" t="str">
            <v>01</v>
          </cell>
          <cell r="D75" t="str">
            <v>02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P75">
            <v>0</v>
          </cell>
          <cell r="Q75">
            <v>0</v>
          </cell>
          <cell r="T75">
            <v>0.5</v>
          </cell>
          <cell r="V75">
            <v>1</v>
          </cell>
          <cell r="X75">
            <v>1</v>
          </cell>
        </row>
        <row r="76">
          <cell r="A76" t="str">
            <v>020103</v>
          </cell>
          <cell r="B76" t="str">
            <v>02</v>
          </cell>
          <cell r="C76" t="str">
            <v>01</v>
          </cell>
          <cell r="D76" t="str">
            <v>03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P76">
            <v>0</v>
          </cell>
          <cell r="Q76">
            <v>0</v>
          </cell>
          <cell r="T76">
            <v>1</v>
          </cell>
          <cell r="V76">
            <v>1</v>
          </cell>
          <cell r="X76">
            <v>0</v>
          </cell>
        </row>
        <row r="77">
          <cell r="A77" t="str">
            <v>020104</v>
          </cell>
          <cell r="B77" t="str">
            <v>02</v>
          </cell>
          <cell r="C77" t="str">
            <v>01</v>
          </cell>
          <cell r="D77" t="str">
            <v>04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6.9999999999999999E-4</v>
          </cell>
          <cell r="L77">
            <v>6.9999999999992291E-4</v>
          </cell>
          <cell r="P77">
            <v>0</v>
          </cell>
          <cell r="Q77">
            <v>0</v>
          </cell>
          <cell r="T77">
            <v>1</v>
          </cell>
          <cell r="V77">
            <v>0.95</v>
          </cell>
          <cell r="X77">
            <v>1</v>
          </cell>
        </row>
        <row r="78">
          <cell r="A78" t="str">
            <v>020105</v>
          </cell>
          <cell r="B78" t="str">
            <v>02</v>
          </cell>
          <cell r="C78" t="str">
            <v>01</v>
          </cell>
          <cell r="D78" t="str">
            <v>05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P78">
            <v>0</v>
          </cell>
          <cell r="Q78">
            <v>0</v>
          </cell>
          <cell r="T78">
            <v>2</v>
          </cell>
          <cell r="V78">
            <v>1</v>
          </cell>
          <cell r="X78">
            <v>1</v>
          </cell>
        </row>
        <row r="79">
          <cell r="A79" t="str">
            <v>020106</v>
          </cell>
          <cell r="B79" t="str">
            <v>02</v>
          </cell>
          <cell r="C79" t="str">
            <v>01</v>
          </cell>
          <cell r="D79" t="str">
            <v>06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6.9999999999999999E-4</v>
          </cell>
          <cell r="L79">
            <v>6.9999999999992291E-4</v>
          </cell>
          <cell r="P79">
            <v>0</v>
          </cell>
          <cell r="Q79">
            <v>0</v>
          </cell>
          <cell r="T79">
            <v>0.70000000000000007</v>
          </cell>
          <cell r="V79">
            <v>1</v>
          </cell>
          <cell r="X79">
            <v>1</v>
          </cell>
        </row>
        <row r="80">
          <cell r="A80" t="str">
            <v>020107</v>
          </cell>
          <cell r="B80" t="str">
            <v>02</v>
          </cell>
          <cell r="C80" t="str">
            <v>01</v>
          </cell>
          <cell r="D80" t="str">
            <v>07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P80">
            <v>0</v>
          </cell>
          <cell r="Q80">
            <v>0</v>
          </cell>
          <cell r="T80">
            <v>0.60000000000000009</v>
          </cell>
          <cell r="V80">
            <v>1</v>
          </cell>
          <cell r="X80">
            <v>1</v>
          </cell>
        </row>
        <row r="81">
          <cell r="A81" t="str">
            <v>020108</v>
          </cell>
          <cell r="B81" t="str">
            <v>02</v>
          </cell>
          <cell r="C81" t="str">
            <v>01</v>
          </cell>
          <cell r="D81" t="str">
            <v>08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P81">
            <v>0</v>
          </cell>
          <cell r="Q81">
            <v>0</v>
          </cell>
          <cell r="T81">
            <v>0.60000000000000009</v>
          </cell>
          <cell r="V81">
            <v>1</v>
          </cell>
          <cell r="X81">
            <v>0.89047351323335711</v>
          </cell>
        </row>
        <row r="82">
          <cell r="A82" t="str">
            <v>020109</v>
          </cell>
          <cell r="B82" t="str">
            <v>02</v>
          </cell>
          <cell r="C82" t="str">
            <v>01</v>
          </cell>
          <cell r="D82" t="str">
            <v>09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P82">
            <v>0</v>
          </cell>
          <cell r="Q82">
            <v>0</v>
          </cell>
          <cell r="T82">
            <v>1</v>
          </cell>
          <cell r="V82">
            <v>1</v>
          </cell>
          <cell r="X82">
            <v>1</v>
          </cell>
        </row>
        <row r="83">
          <cell r="A83" t="str">
            <v>020110</v>
          </cell>
          <cell r="B83" t="str">
            <v>02</v>
          </cell>
          <cell r="C83" t="str">
            <v>01</v>
          </cell>
          <cell r="D83" t="str">
            <v>1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P83">
            <v>0</v>
          </cell>
          <cell r="Q83">
            <v>0</v>
          </cell>
          <cell r="T83">
            <v>1.4000000000000001</v>
          </cell>
          <cell r="V83">
            <v>1</v>
          </cell>
          <cell r="X83">
            <v>1</v>
          </cell>
        </row>
        <row r="84">
          <cell r="A84" t="str">
            <v>020201</v>
          </cell>
          <cell r="B84" t="str">
            <v>02</v>
          </cell>
          <cell r="C84" t="str">
            <v>02</v>
          </cell>
          <cell r="D84" t="str">
            <v>01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P84">
            <v>0</v>
          </cell>
          <cell r="Q84">
            <v>0</v>
          </cell>
          <cell r="T84">
            <v>0.60000000000000009</v>
          </cell>
          <cell r="V84">
            <v>1</v>
          </cell>
          <cell r="X84">
            <v>1</v>
          </cell>
        </row>
        <row r="85">
          <cell r="A85" t="str">
            <v>020202</v>
          </cell>
          <cell r="B85" t="str">
            <v>02</v>
          </cell>
          <cell r="C85" t="str">
            <v>02</v>
          </cell>
          <cell r="D85" t="str">
            <v>02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P85">
            <v>0</v>
          </cell>
          <cell r="Q85">
            <v>0</v>
          </cell>
          <cell r="T85">
            <v>0.5</v>
          </cell>
          <cell r="V85">
            <v>1</v>
          </cell>
          <cell r="X85">
            <v>1</v>
          </cell>
        </row>
        <row r="86">
          <cell r="A86" t="str">
            <v>020203</v>
          </cell>
          <cell r="B86" t="str">
            <v>02</v>
          </cell>
          <cell r="C86" t="str">
            <v>02</v>
          </cell>
          <cell r="D86" t="str">
            <v>03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P86">
            <v>0</v>
          </cell>
          <cell r="Q86">
            <v>0</v>
          </cell>
          <cell r="T86">
            <v>1</v>
          </cell>
          <cell r="V86">
            <v>1</v>
          </cell>
          <cell r="X86">
            <v>0</v>
          </cell>
        </row>
        <row r="87">
          <cell r="A87" t="str">
            <v>020204</v>
          </cell>
          <cell r="B87" t="str">
            <v>02</v>
          </cell>
          <cell r="C87" t="str">
            <v>02</v>
          </cell>
          <cell r="D87" t="str">
            <v>04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6.9999999999999999E-4</v>
          </cell>
          <cell r="L87">
            <v>6.9999999999992291E-4</v>
          </cell>
          <cell r="P87">
            <v>0</v>
          </cell>
          <cell r="Q87">
            <v>0</v>
          </cell>
          <cell r="T87">
            <v>1</v>
          </cell>
          <cell r="V87">
            <v>0.95</v>
          </cell>
          <cell r="X87">
            <v>1</v>
          </cell>
        </row>
        <row r="88">
          <cell r="A88" t="str">
            <v>020205</v>
          </cell>
          <cell r="B88" t="str">
            <v>02</v>
          </cell>
          <cell r="C88" t="str">
            <v>02</v>
          </cell>
          <cell r="D88" t="str">
            <v>05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P88">
            <v>0</v>
          </cell>
          <cell r="Q88">
            <v>0</v>
          </cell>
          <cell r="T88">
            <v>2</v>
          </cell>
          <cell r="V88">
            <v>1</v>
          </cell>
          <cell r="X88">
            <v>1</v>
          </cell>
        </row>
        <row r="89">
          <cell r="A89" t="str">
            <v>020206</v>
          </cell>
          <cell r="B89" t="str">
            <v>02</v>
          </cell>
          <cell r="C89" t="str">
            <v>02</v>
          </cell>
          <cell r="D89" t="str">
            <v>06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6.9999999999999999E-4</v>
          </cell>
          <cell r="L89">
            <v>6.9999999999992291E-4</v>
          </cell>
          <cell r="P89">
            <v>0</v>
          </cell>
          <cell r="Q89">
            <v>0</v>
          </cell>
          <cell r="T89">
            <v>0.70000000000000007</v>
          </cell>
          <cell r="V89">
            <v>1</v>
          </cell>
          <cell r="X89">
            <v>1</v>
          </cell>
        </row>
        <row r="90">
          <cell r="A90" t="str">
            <v>020207</v>
          </cell>
          <cell r="B90" t="str">
            <v>02</v>
          </cell>
          <cell r="C90" t="str">
            <v>02</v>
          </cell>
          <cell r="D90" t="str">
            <v>07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P90">
            <v>0</v>
          </cell>
          <cell r="Q90">
            <v>0</v>
          </cell>
          <cell r="T90">
            <v>0.60000000000000009</v>
          </cell>
          <cell r="V90">
            <v>1</v>
          </cell>
          <cell r="X90">
            <v>1</v>
          </cell>
        </row>
        <row r="91">
          <cell r="A91" t="str">
            <v>020208</v>
          </cell>
          <cell r="B91" t="str">
            <v>02</v>
          </cell>
          <cell r="C91" t="str">
            <v>02</v>
          </cell>
          <cell r="D91" t="str">
            <v>08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P91">
            <v>0</v>
          </cell>
          <cell r="Q91">
            <v>0</v>
          </cell>
          <cell r="T91">
            <v>0.60000000000000009</v>
          </cell>
          <cell r="V91">
            <v>1</v>
          </cell>
          <cell r="X91" t="str">
            <v>0.000000</v>
          </cell>
        </row>
        <row r="92">
          <cell r="A92" t="str">
            <v>020209</v>
          </cell>
          <cell r="B92" t="str">
            <v>02</v>
          </cell>
          <cell r="C92" t="str">
            <v>02</v>
          </cell>
          <cell r="D92" t="str">
            <v>09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Q92">
            <v>0</v>
          </cell>
          <cell r="T92">
            <v>1</v>
          </cell>
          <cell r="V92">
            <v>1</v>
          </cell>
          <cell r="X92">
            <v>1</v>
          </cell>
        </row>
        <row r="93">
          <cell r="A93" t="str">
            <v>020210</v>
          </cell>
          <cell r="B93" t="str">
            <v>02</v>
          </cell>
          <cell r="C93" t="str">
            <v>02</v>
          </cell>
          <cell r="D93" t="str">
            <v>1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P93">
            <v>0</v>
          </cell>
          <cell r="Q93">
            <v>0</v>
          </cell>
          <cell r="T93">
            <v>1.4000000000000001</v>
          </cell>
          <cell r="V93">
            <v>1</v>
          </cell>
          <cell r="X93">
            <v>1</v>
          </cell>
        </row>
        <row r="94">
          <cell r="A94" t="str">
            <v>020301</v>
          </cell>
          <cell r="B94" t="str">
            <v>02</v>
          </cell>
          <cell r="C94" t="str">
            <v>03</v>
          </cell>
          <cell r="D94" t="str">
            <v>01</v>
          </cell>
          <cell r="F94">
            <v>0</v>
          </cell>
          <cell r="G94">
            <v>6.9000000000000006E-2</v>
          </cell>
          <cell r="I94">
            <v>0</v>
          </cell>
          <cell r="J94">
            <v>0</v>
          </cell>
          <cell r="K94">
            <v>0</v>
          </cell>
          <cell r="L94">
            <v>6.899999999999995E-2</v>
          </cell>
          <cell r="P94">
            <v>0</v>
          </cell>
          <cell r="Q94">
            <v>0</v>
          </cell>
          <cell r="T94">
            <v>1.4000000000000001</v>
          </cell>
          <cell r="V94">
            <v>1</v>
          </cell>
          <cell r="X94">
            <v>0.69733457701753765</v>
          </cell>
        </row>
        <row r="95">
          <cell r="A95" t="str">
            <v>020302</v>
          </cell>
          <cell r="B95" t="str">
            <v>02</v>
          </cell>
          <cell r="C95" t="str">
            <v>03</v>
          </cell>
          <cell r="D95" t="str">
            <v>02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P95">
            <v>0</v>
          </cell>
          <cell r="Q95">
            <v>0</v>
          </cell>
          <cell r="T95">
            <v>1.1500000000000001</v>
          </cell>
          <cell r="V95">
            <v>1</v>
          </cell>
          <cell r="X95">
            <v>1</v>
          </cell>
        </row>
        <row r="96">
          <cell r="A96" t="str">
            <v>020303</v>
          </cell>
          <cell r="B96" t="str">
            <v>02</v>
          </cell>
          <cell r="C96" t="str">
            <v>03</v>
          </cell>
          <cell r="D96" t="str">
            <v>03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P96">
            <v>0</v>
          </cell>
          <cell r="Q96">
            <v>0</v>
          </cell>
          <cell r="T96">
            <v>2.3000000000000003</v>
          </cell>
          <cell r="V96">
            <v>1</v>
          </cell>
          <cell r="X96">
            <v>0</v>
          </cell>
        </row>
        <row r="97">
          <cell r="A97" t="str">
            <v>020304</v>
          </cell>
          <cell r="B97" t="str">
            <v>02</v>
          </cell>
          <cell r="C97" t="str">
            <v>03</v>
          </cell>
          <cell r="D97" t="str">
            <v>04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6.9999999999999999E-4</v>
          </cell>
          <cell r="L97">
            <v>6.9999999999992291E-4</v>
          </cell>
          <cell r="P97">
            <v>0</v>
          </cell>
          <cell r="Q97">
            <v>0</v>
          </cell>
          <cell r="T97">
            <v>2.3000000000000003</v>
          </cell>
          <cell r="V97">
            <v>0.95</v>
          </cell>
          <cell r="X97">
            <v>1</v>
          </cell>
        </row>
        <row r="98">
          <cell r="A98" t="str">
            <v>020305</v>
          </cell>
          <cell r="B98" t="str">
            <v>02</v>
          </cell>
          <cell r="C98" t="str">
            <v>03</v>
          </cell>
          <cell r="D98" t="str">
            <v>05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P98">
            <v>0</v>
          </cell>
          <cell r="Q98">
            <v>0</v>
          </cell>
          <cell r="T98">
            <v>4.6000000000000005</v>
          </cell>
          <cell r="V98">
            <v>1</v>
          </cell>
          <cell r="X98">
            <v>1</v>
          </cell>
        </row>
        <row r="99">
          <cell r="A99" t="str">
            <v>020306</v>
          </cell>
          <cell r="B99" t="str">
            <v>02</v>
          </cell>
          <cell r="C99" t="str">
            <v>03</v>
          </cell>
          <cell r="D99" t="str">
            <v>06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6.9999999999999999E-4</v>
          </cell>
          <cell r="L99">
            <v>6.9999999999992291E-4</v>
          </cell>
          <cell r="P99">
            <v>0</v>
          </cell>
          <cell r="Q99">
            <v>0</v>
          </cell>
          <cell r="T99">
            <v>1.6</v>
          </cell>
          <cell r="V99">
            <v>1</v>
          </cell>
          <cell r="X99">
            <v>1</v>
          </cell>
        </row>
        <row r="100">
          <cell r="A100" t="str">
            <v>020307</v>
          </cell>
          <cell r="B100" t="str">
            <v>02</v>
          </cell>
          <cell r="C100" t="str">
            <v>03</v>
          </cell>
          <cell r="D100" t="str">
            <v>07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P100">
            <v>0</v>
          </cell>
          <cell r="Q100">
            <v>0</v>
          </cell>
          <cell r="T100">
            <v>1.4000000000000001</v>
          </cell>
          <cell r="V100">
            <v>1</v>
          </cell>
          <cell r="X100">
            <v>1</v>
          </cell>
        </row>
        <row r="101">
          <cell r="A101" t="str">
            <v>020308</v>
          </cell>
          <cell r="B101" t="str">
            <v>02</v>
          </cell>
          <cell r="C101" t="str">
            <v>03</v>
          </cell>
          <cell r="D101" t="str">
            <v>08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P101">
            <v>0</v>
          </cell>
          <cell r="Q101">
            <v>0</v>
          </cell>
          <cell r="T101">
            <v>1.4000000000000001</v>
          </cell>
          <cell r="V101">
            <v>1</v>
          </cell>
          <cell r="X101" t="str">
            <v>0.000000</v>
          </cell>
        </row>
        <row r="102">
          <cell r="A102" t="str">
            <v>020309</v>
          </cell>
          <cell r="B102" t="str">
            <v>02</v>
          </cell>
          <cell r="C102" t="str">
            <v>03</v>
          </cell>
          <cell r="D102" t="str">
            <v>09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P102">
            <v>0</v>
          </cell>
          <cell r="Q102">
            <v>0</v>
          </cell>
          <cell r="T102">
            <v>2.3000000000000003</v>
          </cell>
          <cell r="V102">
            <v>1</v>
          </cell>
          <cell r="X102">
            <v>1</v>
          </cell>
        </row>
        <row r="103">
          <cell r="A103" t="str">
            <v>020310</v>
          </cell>
          <cell r="B103" t="str">
            <v>02</v>
          </cell>
          <cell r="C103" t="str">
            <v>03</v>
          </cell>
          <cell r="D103" t="str">
            <v>1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  <cell r="Q103">
            <v>0</v>
          </cell>
          <cell r="T103">
            <v>3.2</v>
          </cell>
          <cell r="V103">
            <v>1</v>
          </cell>
          <cell r="X103">
            <v>1</v>
          </cell>
        </row>
        <row r="104">
          <cell r="A104" t="str">
            <v>020401</v>
          </cell>
          <cell r="B104" t="str">
            <v>02</v>
          </cell>
          <cell r="C104" t="str">
            <v>04</v>
          </cell>
          <cell r="D104" t="str">
            <v>01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Q104">
            <v>0</v>
          </cell>
          <cell r="T104">
            <v>0.55000000000000004</v>
          </cell>
          <cell r="V104">
            <v>1</v>
          </cell>
          <cell r="X104">
            <v>0.77354381384257831</v>
          </cell>
        </row>
        <row r="105">
          <cell r="A105" t="str">
            <v>020402</v>
          </cell>
          <cell r="B105" t="str">
            <v>02</v>
          </cell>
          <cell r="C105" t="str">
            <v>04</v>
          </cell>
          <cell r="D105" t="str">
            <v>02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0</v>
          </cell>
          <cell r="Q105">
            <v>0</v>
          </cell>
          <cell r="T105">
            <v>0.45</v>
          </cell>
          <cell r="V105">
            <v>1</v>
          </cell>
          <cell r="X105">
            <v>1</v>
          </cell>
        </row>
        <row r="106">
          <cell r="A106" t="str">
            <v>020403</v>
          </cell>
          <cell r="B106" t="str">
            <v>02</v>
          </cell>
          <cell r="C106" t="str">
            <v>04</v>
          </cell>
          <cell r="D106" t="str">
            <v>03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0</v>
          </cell>
          <cell r="Q106">
            <v>0</v>
          </cell>
          <cell r="T106">
            <v>0.9</v>
          </cell>
          <cell r="V106">
            <v>1</v>
          </cell>
          <cell r="X106">
            <v>0</v>
          </cell>
        </row>
        <row r="107">
          <cell r="A107" t="str">
            <v>020404</v>
          </cell>
          <cell r="B107" t="str">
            <v>02</v>
          </cell>
          <cell r="C107" t="str">
            <v>04</v>
          </cell>
          <cell r="D107" t="str">
            <v>04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6.9999999999999999E-4</v>
          </cell>
          <cell r="L107">
            <v>6.9999999999992291E-4</v>
          </cell>
          <cell r="P107">
            <v>0</v>
          </cell>
          <cell r="Q107">
            <v>0</v>
          </cell>
          <cell r="T107">
            <v>0.9</v>
          </cell>
          <cell r="V107">
            <v>0.95</v>
          </cell>
          <cell r="X107">
            <v>1</v>
          </cell>
        </row>
        <row r="108">
          <cell r="A108" t="str">
            <v>020405</v>
          </cell>
          <cell r="B108" t="str">
            <v>02</v>
          </cell>
          <cell r="C108" t="str">
            <v>04</v>
          </cell>
          <cell r="D108" t="str">
            <v>05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P108">
            <v>0</v>
          </cell>
          <cell r="Q108">
            <v>0</v>
          </cell>
          <cell r="T108">
            <v>1.8</v>
          </cell>
          <cell r="V108">
            <v>1</v>
          </cell>
          <cell r="X108">
            <v>1</v>
          </cell>
        </row>
        <row r="109">
          <cell r="A109" t="str">
            <v>020406</v>
          </cell>
          <cell r="B109" t="str">
            <v>02</v>
          </cell>
          <cell r="C109" t="str">
            <v>04</v>
          </cell>
          <cell r="D109" t="str">
            <v>06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6.9999999999999999E-4</v>
          </cell>
          <cell r="L109">
            <v>6.9999999999992291E-4</v>
          </cell>
          <cell r="P109">
            <v>0</v>
          </cell>
          <cell r="Q109">
            <v>0</v>
          </cell>
          <cell r="T109">
            <v>0.65000000000000013</v>
          </cell>
          <cell r="V109">
            <v>1</v>
          </cell>
          <cell r="X109">
            <v>1</v>
          </cell>
        </row>
        <row r="110">
          <cell r="A110" t="str">
            <v>020407</v>
          </cell>
          <cell r="B110" t="str">
            <v>02</v>
          </cell>
          <cell r="C110" t="str">
            <v>04</v>
          </cell>
          <cell r="D110" t="str">
            <v>07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P110">
            <v>0</v>
          </cell>
          <cell r="Q110">
            <v>0</v>
          </cell>
          <cell r="T110">
            <v>0.55000000000000004</v>
          </cell>
          <cell r="V110">
            <v>1</v>
          </cell>
          <cell r="X110">
            <v>1</v>
          </cell>
        </row>
        <row r="111">
          <cell r="A111" t="str">
            <v>020408</v>
          </cell>
          <cell r="B111" t="str">
            <v>02</v>
          </cell>
          <cell r="C111" t="str">
            <v>04</v>
          </cell>
          <cell r="D111" t="str">
            <v>08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P111">
            <v>0</v>
          </cell>
          <cell r="Q111">
            <v>0</v>
          </cell>
          <cell r="T111">
            <v>0.55000000000000004</v>
          </cell>
          <cell r="V111">
            <v>1</v>
          </cell>
          <cell r="X111">
            <v>0.87132231994827802</v>
          </cell>
        </row>
        <row r="112">
          <cell r="A112" t="str">
            <v>020409</v>
          </cell>
          <cell r="B112" t="str">
            <v>02</v>
          </cell>
          <cell r="C112" t="str">
            <v>04</v>
          </cell>
          <cell r="D112" t="str">
            <v>09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T112">
            <v>0.9</v>
          </cell>
          <cell r="V112">
            <v>1</v>
          </cell>
          <cell r="X112">
            <v>1</v>
          </cell>
        </row>
        <row r="113">
          <cell r="A113" t="str">
            <v>020410</v>
          </cell>
          <cell r="B113" t="str">
            <v>02</v>
          </cell>
          <cell r="C113" t="str">
            <v>04</v>
          </cell>
          <cell r="D113" t="str">
            <v>1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Q113">
            <v>0</v>
          </cell>
          <cell r="T113">
            <v>1.25</v>
          </cell>
          <cell r="V113">
            <v>1</v>
          </cell>
          <cell r="X113">
            <v>1</v>
          </cell>
        </row>
        <row r="114">
          <cell r="A114" t="str">
            <v>020501</v>
          </cell>
          <cell r="B114" t="str">
            <v>02</v>
          </cell>
          <cell r="C114" t="str">
            <v>05</v>
          </cell>
          <cell r="D114" t="str">
            <v>01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T114">
            <v>0.60000000000000009</v>
          </cell>
          <cell r="V114">
            <v>1</v>
          </cell>
          <cell r="X114">
            <v>0.64738619534534425</v>
          </cell>
        </row>
        <row r="115">
          <cell r="A115" t="str">
            <v>020502</v>
          </cell>
          <cell r="B115" t="str">
            <v>02</v>
          </cell>
          <cell r="C115" t="str">
            <v>05</v>
          </cell>
          <cell r="D115" t="str">
            <v>02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Q115">
            <v>0</v>
          </cell>
          <cell r="T115">
            <v>0.5</v>
          </cell>
          <cell r="V115">
            <v>1</v>
          </cell>
          <cell r="X115">
            <v>1</v>
          </cell>
        </row>
        <row r="116">
          <cell r="A116" t="str">
            <v>020503</v>
          </cell>
          <cell r="B116" t="str">
            <v>02</v>
          </cell>
          <cell r="C116" t="str">
            <v>05</v>
          </cell>
          <cell r="D116" t="str">
            <v>03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Q116">
            <v>0</v>
          </cell>
          <cell r="T116">
            <v>1</v>
          </cell>
          <cell r="V116">
            <v>1</v>
          </cell>
          <cell r="X116">
            <v>0</v>
          </cell>
        </row>
        <row r="117">
          <cell r="A117" t="str">
            <v>020504</v>
          </cell>
          <cell r="B117" t="str">
            <v>02</v>
          </cell>
          <cell r="C117" t="str">
            <v>05</v>
          </cell>
          <cell r="D117" t="str">
            <v>04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6.9999999999999999E-4</v>
          </cell>
          <cell r="L117">
            <v>6.9999999999992291E-4</v>
          </cell>
          <cell r="P117">
            <v>0</v>
          </cell>
          <cell r="Q117">
            <v>0</v>
          </cell>
          <cell r="T117">
            <v>1</v>
          </cell>
          <cell r="V117">
            <v>0.95</v>
          </cell>
          <cell r="X117">
            <v>1</v>
          </cell>
        </row>
        <row r="118">
          <cell r="A118" t="str">
            <v>020505</v>
          </cell>
          <cell r="B118" t="str">
            <v>02</v>
          </cell>
          <cell r="C118" t="str">
            <v>05</v>
          </cell>
          <cell r="D118" t="str">
            <v>05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P118">
            <v>0</v>
          </cell>
          <cell r="Q118">
            <v>0</v>
          </cell>
          <cell r="T118">
            <v>2</v>
          </cell>
          <cell r="V118">
            <v>1</v>
          </cell>
          <cell r="X118">
            <v>1</v>
          </cell>
        </row>
        <row r="119">
          <cell r="A119" t="str">
            <v>020506</v>
          </cell>
          <cell r="B119" t="str">
            <v>02</v>
          </cell>
          <cell r="C119" t="str">
            <v>05</v>
          </cell>
          <cell r="D119" t="str">
            <v>06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6.9999999999999999E-4</v>
          </cell>
          <cell r="L119">
            <v>6.9999999999992291E-4</v>
          </cell>
          <cell r="P119">
            <v>0</v>
          </cell>
          <cell r="Q119">
            <v>0</v>
          </cell>
          <cell r="T119">
            <v>0.70000000000000007</v>
          </cell>
          <cell r="V119">
            <v>1</v>
          </cell>
          <cell r="X119">
            <v>1</v>
          </cell>
        </row>
        <row r="120">
          <cell r="A120" t="str">
            <v>020507</v>
          </cell>
          <cell r="B120" t="str">
            <v>02</v>
          </cell>
          <cell r="C120" t="str">
            <v>05</v>
          </cell>
          <cell r="D120" t="str">
            <v>07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P120">
            <v>0</v>
          </cell>
          <cell r="Q120">
            <v>0</v>
          </cell>
          <cell r="T120">
            <v>0.60000000000000009</v>
          </cell>
          <cell r="V120">
            <v>1</v>
          </cell>
          <cell r="X120">
            <v>1</v>
          </cell>
        </row>
        <row r="121">
          <cell r="A121" t="str">
            <v>020508</v>
          </cell>
          <cell r="B121" t="str">
            <v>02</v>
          </cell>
          <cell r="C121" t="str">
            <v>05</v>
          </cell>
          <cell r="D121" t="str">
            <v>08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P121">
            <v>0</v>
          </cell>
          <cell r="Q121">
            <v>0</v>
          </cell>
          <cell r="T121">
            <v>0.60000000000000009</v>
          </cell>
          <cell r="V121">
            <v>1</v>
          </cell>
          <cell r="X121" t="str">
            <v>0.000000</v>
          </cell>
        </row>
        <row r="122">
          <cell r="A122" t="str">
            <v>020509</v>
          </cell>
          <cell r="B122" t="str">
            <v>02</v>
          </cell>
          <cell r="C122" t="str">
            <v>05</v>
          </cell>
          <cell r="D122" t="str">
            <v>09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P122">
            <v>0</v>
          </cell>
          <cell r="Q122">
            <v>0</v>
          </cell>
          <cell r="T122">
            <v>1</v>
          </cell>
          <cell r="V122">
            <v>1</v>
          </cell>
          <cell r="X122">
            <v>1</v>
          </cell>
        </row>
        <row r="123">
          <cell r="A123" t="str">
            <v>020510</v>
          </cell>
          <cell r="B123" t="str">
            <v>02</v>
          </cell>
          <cell r="C123" t="str">
            <v>05</v>
          </cell>
          <cell r="D123" t="str">
            <v>10</v>
          </cell>
          <cell r="F123">
            <v>0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P123">
            <v>0</v>
          </cell>
          <cell r="Q123">
            <v>0</v>
          </cell>
          <cell r="T123">
            <v>1.4000000000000001</v>
          </cell>
          <cell r="V123">
            <v>1</v>
          </cell>
          <cell r="X123">
            <v>1</v>
          </cell>
        </row>
        <row r="124">
          <cell r="A124" t="str">
            <v>020601</v>
          </cell>
          <cell r="B124" t="str">
            <v>02</v>
          </cell>
          <cell r="C124" t="str">
            <v>06</v>
          </cell>
          <cell r="D124" t="str">
            <v>01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P124">
            <v>0</v>
          </cell>
          <cell r="Q124">
            <v>0</v>
          </cell>
          <cell r="T124">
            <v>0.60000000000000009</v>
          </cell>
          <cell r="V124">
            <v>1</v>
          </cell>
          <cell r="X124">
            <v>0</v>
          </cell>
        </row>
        <row r="125">
          <cell r="A125" t="str">
            <v>020602</v>
          </cell>
          <cell r="B125" t="str">
            <v>02</v>
          </cell>
          <cell r="C125" t="str">
            <v>06</v>
          </cell>
          <cell r="D125" t="str">
            <v>02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P125">
            <v>0</v>
          </cell>
          <cell r="Q125">
            <v>0</v>
          </cell>
          <cell r="T125">
            <v>0.5</v>
          </cell>
          <cell r="V125">
            <v>1</v>
          </cell>
          <cell r="X125">
            <v>0</v>
          </cell>
        </row>
        <row r="126">
          <cell r="A126" t="str">
            <v>020603</v>
          </cell>
          <cell r="B126" t="str">
            <v>02</v>
          </cell>
          <cell r="C126" t="str">
            <v>06</v>
          </cell>
          <cell r="D126" t="str">
            <v>03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P126">
            <v>0</v>
          </cell>
          <cell r="Q126">
            <v>0</v>
          </cell>
          <cell r="T126">
            <v>1</v>
          </cell>
          <cell r="V126">
            <v>1</v>
          </cell>
          <cell r="X126">
            <v>0</v>
          </cell>
        </row>
        <row r="127">
          <cell r="A127" t="str">
            <v>020604</v>
          </cell>
          <cell r="B127" t="str">
            <v>02</v>
          </cell>
          <cell r="C127" t="str">
            <v>06</v>
          </cell>
          <cell r="D127" t="str">
            <v>04</v>
          </cell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6.9999999999999999E-4</v>
          </cell>
          <cell r="L127">
            <v>6.9999999999992291E-4</v>
          </cell>
          <cell r="P127">
            <v>0</v>
          </cell>
          <cell r="Q127">
            <v>0</v>
          </cell>
          <cell r="T127">
            <v>1</v>
          </cell>
          <cell r="V127">
            <v>0.95</v>
          </cell>
          <cell r="X127">
            <v>0</v>
          </cell>
        </row>
        <row r="128">
          <cell r="A128" t="str">
            <v>020605</v>
          </cell>
          <cell r="B128" t="str">
            <v>02</v>
          </cell>
          <cell r="C128" t="str">
            <v>06</v>
          </cell>
          <cell r="D128" t="str">
            <v>05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P128">
            <v>0</v>
          </cell>
          <cell r="Q128">
            <v>0</v>
          </cell>
          <cell r="T128">
            <v>2</v>
          </cell>
          <cell r="V128">
            <v>1</v>
          </cell>
          <cell r="X128">
            <v>0</v>
          </cell>
        </row>
        <row r="129">
          <cell r="A129" t="str">
            <v>020606</v>
          </cell>
          <cell r="B129" t="str">
            <v>02</v>
          </cell>
          <cell r="C129" t="str">
            <v>06</v>
          </cell>
          <cell r="D129" t="str">
            <v>06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6.9999999999999999E-4</v>
          </cell>
          <cell r="L129">
            <v>6.9999999999992291E-4</v>
          </cell>
          <cell r="P129">
            <v>0</v>
          </cell>
          <cell r="Q129">
            <v>0</v>
          </cell>
          <cell r="T129">
            <v>0.70000000000000007</v>
          </cell>
          <cell r="V129">
            <v>1</v>
          </cell>
          <cell r="X129">
            <v>0</v>
          </cell>
        </row>
        <row r="130">
          <cell r="A130" t="str">
            <v>020607</v>
          </cell>
          <cell r="B130" t="str">
            <v>02</v>
          </cell>
          <cell r="C130" t="str">
            <v>06</v>
          </cell>
          <cell r="D130" t="str">
            <v>07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P130">
            <v>0</v>
          </cell>
          <cell r="Q130">
            <v>0</v>
          </cell>
          <cell r="T130">
            <v>0.60000000000000009</v>
          </cell>
          <cell r="V130">
            <v>1</v>
          </cell>
          <cell r="X130">
            <v>0</v>
          </cell>
        </row>
        <row r="131">
          <cell r="A131" t="str">
            <v>020608</v>
          </cell>
          <cell r="B131" t="str">
            <v>02</v>
          </cell>
          <cell r="C131" t="str">
            <v>06</v>
          </cell>
          <cell r="D131" t="str">
            <v>08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P131">
            <v>0</v>
          </cell>
          <cell r="Q131">
            <v>0</v>
          </cell>
          <cell r="T131">
            <v>0.60000000000000009</v>
          </cell>
          <cell r="V131">
            <v>1</v>
          </cell>
          <cell r="X131">
            <v>0</v>
          </cell>
        </row>
        <row r="132">
          <cell r="A132" t="str">
            <v>020609</v>
          </cell>
          <cell r="B132" t="str">
            <v>02</v>
          </cell>
          <cell r="C132" t="str">
            <v>06</v>
          </cell>
          <cell r="D132" t="str">
            <v>09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P132">
            <v>0</v>
          </cell>
          <cell r="Q132">
            <v>0</v>
          </cell>
          <cell r="T132">
            <v>1</v>
          </cell>
          <cell r="V132">
            <v>1</v>
          </cell>
          <cell r="X132">
            <v>0</v>
          </cell>
        </row>
        <row r="133">
          <cell r="A133" t="str">
            <v>020610</v>
          </cell>
          <cell r="B133" t="str">
            <v>02</v>
          </cell>
          <cell r="C133" t="str">
            <v>06</v>
          </cell>
          <cell r="D133" t="str">
            <v>1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P133">
            <v>0</v>
          </cell>
          <cell r="Q133">
            <v>0</v>
          </cell>
          <cell r="T133">
            <v>1.4000000000000001</v>
          </cell>
          <cell r="V133">
            <v>1</v>
          </cell>
          <cell r="X133">
            <v>0</v>
          </cell>
        </row>
        <row r="134">
          <cell r="A134" t="str">
            <v>020701</v>
          </cell>
          <cell r="B134" t="str">
            <v>02</v>
          </cell>
          <cell r="C134" t="str">
            <v>07</v>
          </cell>
          <cell r="D134" t="str">
            <v>01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P134">
            <v>0</v>
          </cell>
          <cell r="Q134">
            <v>0</v>
          </cell>
          <cell r="T134">
            <v>0.60000000000000009</v>
          </cell>
          <cell r="V134">
            <v>1</v>
          </cell>
          <cell r="X134">
            <v>0</v>
          </cell>
        </row>
        <row r="135">
          <cell r="A135" t="str">
            <v>020702</v>
          </cell>
          <cell r="B135" t="str">
            <v>02</v>
          </cell>
          <cell r="C135" t="str">
            <v>07</v>
          </cell>
          <cell r="D135" t="str">
            <v>02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P135">
            <v>0</v>
          </cell>
          <cell r="Q135">
            <v>0</v>
          </cell>
          <cell r="T135">
            <v>0.5</v>
          </cell>
          <cell r="V135">
            <v>1</v>
          </cell>
          <cell r="X135">
            <v>0</v>
          </cell>
        </row>
        <row r="136">
          <cell r="A136" t="str">
            <v>020703</v>
          </cell>
          <cell r="B136" t="str">
            <v>02</v>
          </cell>
          <cell r="C136" t="str">
            <v>07</v>
          </cell>
          <cell r="D136" t="str">
            <v>03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P136">
            <v>0</v>
          </cell>
          <cell r="Q136">
            <v>0</v>
          </cell>
          <cell r="T136">
            <v>1</v>
          </cell>
          <cell r="V136">
            <v>1</v>
          </cell>
          <cell r="X136">
            <v>0</v>
          </cell>
        </row>
        <row r="137">
          <cell r="A137" t="str">
            <v>020704</v>
          </cell>
          <cell r="B137" t="str">
            <v>02</v>
          </cell>
          <cell r="C137" t="str">
            <v>07</v>
          </cell>
          <cell r="D137" t="str">
            <v>04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6.9999999999999999E-4</v>
          </cell>
          <cell r="L137">
            <v>6.9999999999992291E-4</v>
          </cell>
          <cell r="P137">
            <v>0</v>
          </cell>
          <cell r="Q137">
            <v>0</v>
          </cell>
          <cell r="T137">
            <v>1</v>
          </cell>
          <cell r="V137">
            <v>0.95</v>
          </cell>
          <cell r="X137">
            <v>0</v>
          </cell>
        </row>
        <row r="138">
          <cell r="A138" t="str">
            <v>020705</v>
          </cell>
          <cell r="B138" t="str">
            <v>02</v>
          </cell>
          <cell r="C138" t="str">
            <v>07</v>
          </cell>
          <cell r="D138" t="str">
            <v>05</v>
          </cell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P138">
            <v>0</v>
          </cell>
          <cell r="Q138">
            <v>0</v>
          </cell>
          <cell r="T138">
            <v>2</v>
          </cell>
          <cell r="V138">
            <v>1</v>
          </cell>
          <cell r="X138">
            <v>0</v>
          </cell>
        </row>
        <row r="139">
          <cell r="A139" t="str">
            <v>020706</v>
          </cell>
          <cell r="B139" t="str">
            <v>02</v>
          </cell>
          <cell r="C139" t="str">
            <v>07</v>
          </cell>
          <cell r="D139" t="str">
            <v>06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6.9999999999999999E-4</v>
          </cell>
          <cell r="L139">
            <v>6.9999999999992291E-4</v>
          </cell>
          <cell r="P139">
            <v>0</v>
          </cell>
          <cell r="Q139">
            <v>0</v>
          </cell>
          <cell r="T139">
            <v>0.70000000000000007</v>
          </cell>
          <cell r="V139">
            <v>1</v>
          </cell>
          <cell r="X139">
            <v>0</v>
          </cell>
        </row>
        <row r="140">
          <cell r="A140" t="str">
            <v>020707</v>
          </cell>
          <cell r="B140" t="str">
            <v>02</v>
          </cell>
          <cell r="C140" t="str">
            <v>07</v>
          </cell>
          <cell r="D140" t="str">
            <v>07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P140">
            <v>0</v>
          </cell>
          <cell r="Q140">
            <v>0</v>
          </cell>
          <cell r="T140">
            <v>0.60000000000000009</v>
          </cell>
          <cell r="V140">
            <v>1</v>
          </cell>
          <cell r="X140">
            <v>0</v>
          </cell>
        </row>
        <row r="141">
          <cell r="A141" t="str">
            <v>020708</v>
          </cell>
          <cell r="B141" t="str">
            <v>02</v>
          </cell>
          <cell r="C141" t="str">
            <v>07</v>
          </cell>
          <cell r="D141" t="str">
            <v>08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P141">
            <v>0</v>
          </cell>
          <cell r="Q141">
            <v>0</v>
          </cell>
          <cell r="T141">
            <v>0.60000000000000009</v>
          </cell>
          <cell r="V141">
            <v>1</v>
          </cell>
          <cell r="X141">
            <v>0</v>
          </cell>
        </row>
        <row r="142">
          <cell r="A142" t="str">
            <v>020709</v>
          </cell>
          <cell r="B142" t="str">
            <v>02</v>
          </cell>
          <cell r="C142" t="str">
            <v>07</v>
          </cell>
          <cell r="D142" t="str">
            <v>09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P142">
            <v>0</v>
          </cell>
          <cell r="Q142">
            <v>0</v>
          </cell>
          <cell r="T142">
            <v>1</v>
          </cell>
          <cell r="V142">
            <v>1</v>
          </cell>
          <cell r="X142">
            <v>0</v>
          </cell>
        </row>
        <row r="143">
          <cell r="A143" t="str">
            <v>020710</v>
          </cell>
          <cell r="B143" t="str">
            <v>02</v>
          </cell>
          <cell r="C143" t="str">
            <v>07</v>
          </cell>
          <cell r="D143" t="str">
            <v>1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P143">
            <v>0</v>
          </cell>
          <cell r="Q143">
            <v>0</v>
          </cell>
          <cell r="T143">
            <v>1.4000000000000001</v>
          </cell>
          <cell r="V143">
            <v>1</v>
          </cell>
          <cell r="X143">
            <v>0</v>
          </cell>
        </row>
        <row r="144">
          <cell r="A144" t="str">
            <v>030101</v>
          </cell>
          <cell r="B144" t="str">
            <v>03</v>
          </cell>
          <cell r="C144" t="str">
            <v>01</v>
          </cell>
          <cell r="D144" t="str">
            <v>01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P144">
            <v>0</v>
          </cell>
          <cell r="Q144">
            <v>0</v>
          </cell>
          <cell r="T144">
            <v>0.8</v>
          </cell>
          <cell r="V144">
            <v>1</v>
          </cell>
          <cell r="X144">
            <v>0.9707646045127406</v>
          </cell>
        </row>
        <row r="145">
          <cell r="A145" t="str">
            <v>030102</v>
          </cell>
          <cell r="B145" t="str">
            <v>03</v>
          </cell>
          <cell r="C145" t="str">
            <v>01</v>
          </cell>
          <cell r="D145" t="str">
            <v>02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P145">
            <v>0</v>
          </cell>
          <cell r="Q145">
            <v>0</v>
          </cell>
          <cell r="T145">
            <v>0.8</v>
          </cell>
          <cell r="V145">
            <v>1</v>
          </cell>
          <cell r="X145">
            <v>1</v>
          </cell>
        </row>
        <row r="146">
          <cell r="A146" t="str">
            <v>030103</v>
          </cell>
          <cell r="B146" t="str">
            <v>03</v>
          </cell>
          <cell r="C146" t="str">
            <v>01</v>
          </cell>
          <cell r="D146" t="str">
            <v>03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P146">
            <v>0</v>
          </cell>
          <cell r="Q146">
            <v>0</v>
          </cell>
          <cell r="T146">
            <v>1</v>
          </cell>
          <cell r="V146">
            <v>1</v>
          </cell>
          <cell r="X146">
            <v>0</v>
          </cell>
        </row>
        <row r="147">
          <cell r="A147" t="str">
            <v>030104</v>
          </cell>
          <cell r="B147" t="str">
            <v>03</v>
          </cell>
          <cell r="C147" t="str">
            <v>01</v>
          </cell>
          <cell r="D147" t="str">
            <v>04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6.9999999999999999E-4</v>
          </cell>
          <cell r="L147">
            <v>6.9999999999992291E-4</v>
          </cell>
          <cell r="P147">
            <v>0</v>
          </cell>
          <cell r="Q147">
            <v>0</v>
          </cell>
          <cell r="T147">
            <v>1.3</v>
          </cell>
          <cell r="V147">
            <v>1</v>
          </cell>
          <cell r="X147">
            <v>1</v>
          </cell>
        </row>
        <row r="148">
          <cell r="A148" t="str">
            <v>030105</v>
          </cell>
          <cell r="B148" t="str">
            <v>03</v>
          </cell>
          <cell r="C148" t="str">
            <v>01</v>
          </cell>
          <cell r="D148" t="str">
            <v>05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P148">
            <v>0</v>
          </cell>
          <cell r="Q148">
            <v>0</v>
          </cell>
          <cell r="T148">
            <v>1.75</v>
          </cell>
          <cell r="V148">
            <v>1</v>
          </cell>
          <cell r="X148">
            <v>1</v>
          </cell>
        </row>
        <row r="149">
          <cell r="A149" t="str">
            <v>030106</v>
          </cell>
          <cell r="B149" t="str">
            <v>03</v>
          </cell>
          <cell r="C149" t="str">
            <v>01</v>
          </cell>
          <cell r="D149" t="str">
            <v>06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6.9999999999999999E-4</v>
          </cell>
          <cell r="L149">
            <v>6.9999999999992291E-4</v>
          </cell>
          <cell r="P149">
            <v>0</v>
          </cell>
          <cell r="Q149">
            <v>0</v>
          </cell>
          <cell r="T149">
            <v>0.8</v>
          </cell>
          <cell r="V149">
            <v>1</v>
          </cell>
          <cell r="X149">
            <v>1</v>
          </cell>
        </row>
        <row r="150">
          <cell r="A150" t="str">
            <v>030107</v>
          </cell>
          <cell r="B150" t="str">
            <v>03</v>
          </cell>
          <cell r="C150" t="str">
            <v>01</v>
          </cell>
          <cell r="D150" t="str">
            <v>07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P150">
            <v>0</v>
          </cell>
          <cell r="Q150">
            <v>0</v>
          </cell>
          <cell r="T150">
            <v>0.70000000000000007</v>
          </cell>
          <cell r="V150">
            <v>1</v>
          </cell>
          <cell r="X150">
            <v>1</v>
          </cell>
        </row>
        <row r="151">
          <cell r="A151" t="str">
            <v>030108</v>
          </cell>
          <cell r="B151" t="str">
            <v>03</v>
          </cell>
          <cell r="C151" t="str">
            <v>01</v>
          </cell>
          <cell r="D151" t="str">
            <v>08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P151">
            <v>0</v>
          </cell>
          <cell r="Q151">
            <v>0</v>
          </cell>
          <cell r="T151">
            <v>0.70000000000000007</v>
          </cell>
          <cell r="V151">
            <v>1</v>
          </cell>
          <cell r="X151">
            <v>0.80401124559909309</v>
          </cell>
        </row>
        <row r="152">
          <cell r="A152" t="str">
            <v>030109</v>
          </cell>
          <cell r="B152" t="str">
            <v>03</v>
          </cell>
          <cell r="C152" t="str">
            <v>01</v>
          </cell>
          <cell r="D152" t="str">
            <v>09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P152">
            <v>0</v>
          </cell>
          <cell r="Q152">
            <v>0</v>
          </cell>
          <cell r="T152">
            <v>1</v>
          </cell>
          <cell r="V152">
            <v>1</v>
          </cell>
          <cell r="X152">
            <v>1</v>
          </cell>
        </row>
        <row r="153">
          <cell r="A153" t="str">
            <v>030110</v>
          </cell>
          <cell r="B153" t="str">
            <v>03</v>
          </cell>
          <cell r="C153" t="str">
            <v>01</v>
          </cell>
          <cell r="D153" t="str">
            <v>1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P153">
            <v>0</v>
          </cell>
          <cell r="Q153">
            <v>0</v>
          </cell>
          <cell r="T153">
            <v>1.2000000000000002</v>
          </cell>
          <cell r="V153">
            <v>1</v>
          </cell>
          <cell r="X153">
            <v>1</v>
          </cell>
        </row>
        <row r="154">
          <cell r="A154" t="str">
            <v>030201</v>
          </cell>
          <cell r="B154" t="str">
            <v>03</v>
          </cell>
          <cell r="C154" t="str">
            <v>02</v>
          </cell>
          <cell r="D154" t="str">
            <v>01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P154">
            <v>0</v>
          </cell>
          <cell r="Q154">
            <v>0</v>
          </cell>
          <cell r="T154">
            <v>0.8</v>
          </cell>
          <cell r="V154">
            <v>1</v>
          </cell>
          <cell r="X154">
            <v>1</v>
          </cell>
        </row>
        <row r="155">
          <cell r="A155" t="str">
            <v>030202</v>
          </cell>
          <cell r="B155" t="str">
            <v>03</v>
          </cell>
          <cell r="C155" t="str">
            <v>02</v>
          </cell>
          <cell r="D155" t="str">
            <v>02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P155">
            <v>0</v>
          </cell>
          <cell r="Q155">
            <v>0</v>
          </cell>
          <cell r="T155">
            <v>0.8</v>
          </cell>
          <cell r="V155">
            <v>1</v>
          </cell>
          <cell r="X155">
            <v>1</v>
          </cell>
        </row>
        <row r="156">
          <cell r="A156" t="str">
            <v>030203</v>
          </cell>
          <cell r="B156" t="str">
            <v>03</v>
          </cell>
          <cell r="C156" t="str">
            <v>02</v>
          </cell>
          <cell r="D156" t="str">
            <v>03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P156">
            <v>0</v>
          </cell>
          <cell r="Q156">
            <v>0</v>
          </cell>
          <cell r="T156">
            <v>1</v>
          </cell>
          <cell r="V156">
            <v>1</v>
          </cell>
          <cell r="X156">
            <v>0</v>
          </cell>
        </row>
        <row r="157">
          <cell r="A157" t="str">
            <v>030204</v>
          </cell>
          <cell r="B157" t="str">
            <v>03</v>
          </cell>
          <cell r="C157" t="str">
            <v>02</v>
          </cell>
          <cell r="D157" t="str">
            <v>04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6.9999999999999999E-4</v>
          </cell>
          <cell r="L157">
            <v>6.9999999999992291E-4</v>
          </cell>
          <cell r="P157">
            <v>0</v>
          </cell>
          <cell r="Q157">
            <v>0</v>
          </cell>
          <cell r="T157">
            <v>1.3</v>
          </cell>
          <cell r="V157">
            <v>1</v>
          </cell>
          <cell r="X157">
            <v>1</v>
          </cell>
        </row>
        <row r="158">
          <cell r="A158" t="str">
            <v>030205</v>
          </cell>
          <cell r="B158" t="str">
            <v>03</v>
          </cell>
          <cell r="C158" t="str">
            <v>02</v>
          </cell>
          <cell r="D158" t="str">
            <v>05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P158">
            <v>0</v>
          </cell>
          <cell r="Q158">
            <v>0</v>
          </cell>
          <cell r="T158">
            <v>1.75</v>
          </cell>
          <cell r="V158">
            <v>1</v>
          </cell>
          <cell r="X158">
            <v>1</v>
          </cell>
        </row>
        <row r="159">
          <cell r="A159" t="str">
            <v>030206</v>
          </cell>
          <cell r="B159" t="str">
            <v>03</v>
          </cell>
          <cell r="C159" t="str">
            <v>02</v>
          </cell>
          <cell r="D159" t="str">
            <v>06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6.9999999999999999E-4</v>
          </cell>
          <cell r="L159">
            <v>6.9999999999992291E-4</v>
          </cell>
          <cell r="P159">
            <v>0</v>
          </cell>
          <cell r="Q159">
            <v>0</v>
          </cell>
          <cell r="T159">
            <v>0.8</v>
          </cell>
          <cell r="V159">
            <v>1</v>
          </cell>
          <cell r="X159">
            <v>1</v>
          </cell>
        </row>
        <row r="160">
          <cell r="A160" t="str">
            <v>030207</v>
          </cell>
          <cell r="B160" t="str">
            <v>03</v>
          </cell>
          <cell r="C160" t="str">
            <v>02</v>
          </cell>
          <cell r="D160" t="str">
            <v>07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P160">
            <v>0</v>
          </cell>
          <cell r="Q160">
            <v>0</v>
          </cell>
          <cell r="T160">
            <v>0.70000000000000007</v>
          </cell>
          <cell r="V160">
            <v>1</v>
          </cell>
          <cell r="X160">
            <v>1</v>
          </cell>
        </row>
        <row r="161">
          <cell r="A161" t="str">
            <v>030208</v>
          </cell>
          <cell r="B161" t="str">
            <v>03</v>
          </cell>
          <cell r="C161" t="str">
            <v>02</v>
          </cell>
          <cell r="D161" t="str">
            <v>08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P161">
            <v>0</v>
          </cell>
          <cell r="Q161">
            <v>0</v>
          </cell>
          <cell r="T161">
            <v>0.70000000000000007</v>
          </cell>
          <cell r="V161">
            <v>1</v>
          </cell>
          <cell r="X161" t="str">
            <v>0.000000</v>
          </cell>
        </row>
        <row r="162">
          <cell r="A162" t="str">
            <v>030209</v>
          </cell>
          <cell r="B162" t="str">
            <v>03</v>
          </cell>
          <cell r="C162" t="str">
            <v>02</v>
          </cell>
          <cell r="D162" t="str">
            <v>09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P162">
            <v>0</v>
          </cell>
          <cell r="Q162">
            <v>0</v>
          </cell>
          <cell r="T162">
            <v>1</v>
          </cell>
          <cell r="V162">
            <v>1</v>
          </cell>
          <cell r="X162">
            <v>1</v>
          </cell>
        </row>
        <row r="163">
          <cell r="A163" t="str">
            <v>030210</v>
          </cell>
          <cell r="B163" t="str">
            <v>03</v>
          </cell>
          <cell r="C163" t="str">
            <v>02</v>
          </cell>
          <cell r="D163" t="str">
            <v>1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P163">
            <v>0</v>
          </cell>
          <cell r="Q163">
            <v>0</v>
          </cell>
          <cell r="T163">
            <v>1.2000000000000002</v>
          </cell>
          <cell r="V163">
            <v>1</v>
          </cell>
          <cell r="X163">
            <v>1</v>
          </cell>
        </row>
        <row r="164">
          <cell r="A164" t="str">
            <v>030301</v>
          </cell>
          <cell r="B164" t="str">
            <v>03</v>
          </cell>
          <cell r="C164" t="str">
            <v>03</v>
          </cell>
          <cell r="D164" t="str">
            <v>01</v>
          </cell>
          <cell r="F164">
            <v>0</v>
          </cell>
          <cell r="G164">
            <v>6.9000000000000006E-2</v>
          </cell>
          <cell r="I164">
            <v>0</v>
          </cell>
          <cell r="J164">
            <v>0</v>
          </cell>
          <cell r="K164">
            <v>0</v>
          </cell>
          <cell r="L164">
            <v>6.899999999999995E-2</v>
          </cell>
          <cell r="P164">
            <v>0</v>
          </cell>
          <cell r="Q164">
            <v>0</v>
          </cell>
          <cell r="T164">
            <v>0.8</v>
          </cell>
          <cell r="V164">
            <v>1</v>
          </cell>
          <cell r="X164">
            <v>0.59576613585826999</v>
          </cell>
        </row>
        <row r="165">
          <cell r="A165" t="str">
            <v>030302</v>
          </cell>
          <cell r="B165" t="str">
            <v>03</v>
          </cell>
          <cell r="C165" t="str">
            <v>03</v>
          </cell>
          <cell r="D165" t="str">
            <v>02</v>
          </cell>
          <cell r="F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P165">
            <v>0</v>
          </cell>
          <cell r="Q165">
            <v>0</v>
          </cell>
          <cell r="T165">
            <v>0.8</v>
          </cell>
          <cell r="V165">
            <v>1</v>
          </cell>
          <cell r="X165">
            <v>1</v>
          </cell>
        </row>
        <row r="166">
          <cell r="A166" t="str">
            <v>030303</v>
          </cell>
          <cell r="B166" t="str">
            <v>03</v>
          </cell>
          <cell r="C166" t="str">
            <v>03</v>
          </cell>
          <cell r="D166" t="str">
            <v>03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P166">
            <v>0</v>
          </cell>
          <cell r="Q166">
            <v>0</v>
          </cell>
          <cell r="T166">
            <v>1</v>
          </cell>
          <cell r="V166">
            <v>1</v>
          </cell>
          <cell r="X166">
            <v>0</v>
          </cell>
        </row>
        <row r="167">
          <cell r="A167" t="str">
            <v>030304</v>
          </cell>
          <cell r="B167" t="str">
            <v>03</v>
          </cell>
          <cell r="C167" t="str">
            <v>03</v>
          </cell>
          <cell r="D167" t="str">
            <v>04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6.9999999999999999E-4</v>
          </cell>
          <cell r="L167">
            <v>6.9999999999992291E-4</v>
          </cell>
          <cell r="P167">
            <v>0</v>
          </cell>
          <cell r="Q167">
            <v>0</v>
          </cell>
          <cell r="T167">
            <v>1.3</v>
          </cell>
          <cell r="V167">
            <v>1</v>
          </cell>
          <cell r="X167">
            <v>1</v>
          </cell>
        </row>
        <row r="168">
          <cell r="A168" t="str">
            <v>030305</v>
          </cell>
          <cell r="B168" t="str">
            <v>03</v>
          </cell>
          <cell r="C168" t="str">
            <v>03</v>
          </cell>
          <cell r="D168" t="str">
            <v>05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P168">
            <v>0</v>
          </cell>
          <cell r="Q168">
            <v>0</v>
          </cell>
          <cell r="T168">
            <v>1.75</v>
          </cell>
          <cell r="V168">
            <v>1</v>
          </cell>
          <cell r="X168">
            <v>1</v>
          </cell>
        </row>
        <row r="169">
          <cell r="A169" t="str">
            <v>030306</v>
          </cell>
          <cell r="B169" t="str">
            <v>03</v>
          </cell>
          <cell r="C169" t="str">
            <v>03</v>
          </cell>
          <cell r="D169" t="str">
            <v>06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6.9999999999999999E-4</v>
          </cell>
          <cell r="L169">
            <v>6.9999999999992291E-4</v>
          </cell>
          <cell r="P169">
            <v>0</v>
          </cell>
          <cell r="Q169">
            <v>0</v>
          </cell>
          <cell r="T169">
            <v>0.8</v>
          </cell>
          <cell r="V169">
            <v>1</v>
          </cell>
          <cell r="X169">
            <v>1</v>
          </cell>
        </row>
        <row r="170">
          <cell r="A170" t="str">
            <v>030307</v>
          </cell>
          <cell r="B170" t="str">
            <v>03</v>
          </cell>
          <cell r="C170" t="str">
            <v>03</v>
          </cell>
          <cell r="D170" t="str">
            <v>07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P170">
            <v>0</v>
          </cell>
          <cell r="Q170">
            <v>0</v>
          </cell>
          <cell r="T170">
            <v>0.70000000000000007</v>
          </cell>
          <cell r="V170">
            <v>1</v>
          </cell>
          <cell r="X170">
            <v>1</v>
          </cell>
        </row>
        <row r="171">
          <cell r="A171" t="str">
            <v>030308</v>
          </cell>
          <cell r="B171" t="str">
            <v>03</v>
          </cell>
          <cell r="C171" t="str">
            <v>03</v>
          </cell>
          <cell r="D171" t="str">
            <v>08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P171">
            <v>0</v>
          </cell>
          <cell r="Q171">
            <v>0</v>
          </cell>
          <cell r="T171">
            <v>0.70000000000000007</v>
          </cell>
          <cell r="V171">
            <v>1</v>
          </cell>
          <cell r="X171" t="str">
            <v>0.000000</v>
          </cell>
        </row>
        <row r="172">
          <cell r="A172" t="str">
            <v>030309</v>
          </cell>
          <cell r="B172" t="str">
            <v>03</v>
          </cell>
          <cell r="C172" t="str">
            <v>03</v>
          </cell>
          <cell r="D172" t="str">
            <v>09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P172">
            <v>0</v>
          </cell>
          <cell r="Q172">
            <v>0</v>
          </cell>
          <cell r="T172">
            <v>1</v>
          </cell>
          <cell r="V172">
            <v>1</v>
          </cell>
          <cell r="X172">
            <v>1</v>
          </cell>
        </row>
        <row r="173">
          <cell r="A173" t="str">
            <v>030310</v>
          </cell>
          <cell r="B173" t="str">
            <v>03</v>
          </cell>
          <cell r="C173" t="str">
            <v>03</v>
          </cell>
          <cell r="D173" t="str">
            <v>1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P173">
            <v>0</v>
          </cell>
          <cell r="Q173">
            <v>0</v>
          </cell>
          <cell r="T173">
            <v>1.2000000000000002</v>
          </cell>
          <cell r="V173">
            <v>1</v>
          </cell>
          <cell r="X173">
            <v>1</v>
          </cell>
        </row>
        <row r="174">
          <cell r="A174" t="str">
            <v>030401</v>
          </cell>
          <cell r="B174" t="str">
            <v>03</v>
          </cell>
          <cell r="C174" t="str">
            <v>04</v>
          </cell>
          <cell r="D174" t="str">
            <v>01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P174">
            <v>0</v>
          </cell>
          <cell r="Q174">
            <v>0</v>
          </cell>
          <cell r="T174">
            <v>0.8</v>
          </cell>
          <cell r="V174">
            <v>1</v>
          </cell>
          <cell r="X174">
            <v>0.84192683660630496</v>
          </cell>
        </row>
        <row r="175">
          <cell r="A175" t="str">
            <v>030402</v>
          </cell>
          <cell r="B175" t="str">
            <v>03</v>
          </cell>
          <cell r="C175" t="str">
            <v>04</v>
          </cell>
          <cell r="D175" t="str">
            <v>02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P175">
            <v>0</v>
          </cell>
          <cell r="Q175">
            <v>0</v>
          </cell>
          <cell r="T175">
            <v>0.8</v>
          </cell>
          <cell r="V175">
            <v>1</v>
          </cell>
          <cell r="X175">
            <v>1</v>
          </cell>
        </row>
        <row r="176">
          <cell r="A176" t="str">
            <v>030403</v>
          </cell>
          <cell r="B176" t="str">
            <v>03</v>
          </cell>
          <cell r="C176" t="str">
            <v>04</v>
          </cell>
          <cell r="D176" t="str">
            <v>03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P176">
            <v>0</v>
          </cell>
          <cell r="Q176">
            <v>0</v>
          </cell>
          <cell r="T176">
            <v>1</v>
          </cell>
          <cell r="V176">
            <v>1</v>
          </cell>
          <cell r="X176">
            <v>0</v>
          </cell>
        </row>
        <row r="177">
          <cell r="A177" t="str">
            <v>030404</v>
          </cell>
          <cell r="B177" t="str">
            <v>03</v>
          </cell>
          <cell r="C177" t="str">
            <v>04</v>
          </cell>
          <cell r="D177" t="str">
            <v>04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6.9999999999999999E-4</v>
          </cell>
          <cell r="L177">
            <v>6.9999999999992291E-4</v>
          </cell>
          <cell r="P177">
            <v>0</v>
          </cell>
          <cell r="Q177">
            <v>0</v>
          </cell>
          <cell r="T177">
            <v>1.3</v>
          </cell>
          <cell r="V177">
            <v>1</v>
          </cell>
          <cell r="X177">
            <v>1</v>
          </cell>
        </row>
        <row r="178">
          <cell r="A178" t="str">
            <v>030405</v>
          </cell>
          <cell r="B178" t="str">
            <v>03</v>
          </cell>
          <cell r="C178" t="str">
            <v>04</v>
          </cell>
          <cell r="D178" t="str">
            <v>05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P178">
            <v>0</v>
          </cell>
          <cell r="Q178">
            <v>0</v>
          </cell>
          <cell r="T178">
            <v>1.75</v>
          </cell>
          <cell r="V178">
            <v>1</v>
          </cell>
          <cell r="X178">
            <v>1</v>
          </cell>
        </row>
        <row r="179">
          <cell r="A179" t="str">
            <v>030406</v>
          </cell>
          <cell r="B179" t="str">
            <v>03</v>
          </cell>
          <cell r="C179" t="str">
            <v>04</v>
          </cell>
          <cell r="D179" t="str">
            <v>06</v>
          </cell>
          <cell r="F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6.9999999999999999E-4</v>
          </cell>
          <cell r="L179">
            <v>6.9999999999992291E-4</v>
          </cell>
          <cell r="P179">
            <v>0</v>
          </cell>
          <cell r="Q179">
            <v>0</v>
          </cell>
          <cell r="T179">
            <v>0.8</v>
          </cell>
          <cell r="V179">
            <v>1</v>
          </cell>
          <cell r="X179">
            <v>1</v>
          </cell>
        </row>
        <row r="180">
          <cell r="A180" t="str">
            <v>030407</v>
          </cell>
          <cell r="B180" t="str">
            <v>03</v>
          </cell>
          <cell r="C180" t="str">
            <v>04</v>
          </cell>
          <cell r="D180" t="str">
            <v>07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P180">
            <v>0</v>
          </cell>
          <cell r="Q180">
            <v>0</v>
          </cell>
          <cell r="T180">
            <v>0.70000000000000007</v>
          </cell>
          <cell r="V180">
            <v>1</v>
          </cell>
          <cell r="X180">
            <v>1</v>
          </cell>
        </row>
        <row r="181">
          <cell r="A181" t="str">
            <v>030408</v>
          </cell>
          <cell r="B181" t="str">
            <v>03</v>
          </cell>
          <cell r="C181" t="str">
            <v>04</v>
          </cell>
          <cell r="D181" t="str">
            <v>08</v>
          </cell>
          <cell r="F181">
            <v>0</v>
          </cell>
          <cell r="G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P181">
            <v>0</v>
          </cell>
          <cell r="Q181">
            <v>0</v>
          </cell>
          <cell r="T181">
            <v>0.70000000000000007</v>
          </cell>
          <cell r="V181">
            <v>1</v>
          </cell>
          <cell r="X181">
            <v>0.77719291563352544</v>
          </cell>
        </row>
        <row r="182">
          <cell r="A182" t="str">
            <v>030409</v>
          </cell>
          <cell r="B182" t="str">
            <v>03</v>
          </cell>
          <cell r="C182" t="str">
            <v>04</v>
          </cell>
          <cell r="D182" t="str">
            <v>09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P182">
            <v>0</v>
          </cell>
          <cell r="Q182">
            <v>0</v>
          </cell>
          <cell r="T182">
            <v>1</v>
          </cell>
          <cell r="V182">
            <v>1</v>
          </cell>
          <cell r="X182">
            <v>1</v>
          </cell>
        </row>
        <row r="183">
          <cell r="A183" t="str">
            <v>030410</v>
          </cell>
          <cell r="B183" t="str">
            <v>03</v>
          </cell>
          <cell r="C183" t="str">
            <v>04</v>
          </cell>
          <cell r="D183" t="str">
            <v>1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P183">
            <v>0</v>
          </cell>
          <cell r="Q183">
            <v>0</v>
          </cell>
          <cell r="T183">
            <v>1.2000000000000002</v>
          </cell>
          <cell r="V183">
            <v>1</v>
          </cell>
          <cell r="X183">
            <v>1</v>
          </cell>
        </row>
        <row r="184">
          <cell r="A184" t="str">
            <v>030501</v>
          </cell>
          <cell r="B184" t="str">
            <v>03</v>
          </cell>
          <cell r="C184" t="str">
            <v>05</v>
          </cell>
          <cell r="D184" t="str">
            <v>01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P184">
            <v>0</v>
          </cell>
          <cell r="Q184">
            <v>0</v>
          </cell>
          <cell r="T184">
            <v>0.8</v>
          </cell>
          <cell r="V184">
            <v>1</v>
          </cell>
          <cell r="X184">
            <v>0.42450166857728927</v>
          </cell>
        </row>
        <row r="185">
          <cell r="A185" t="str">
            <v>030502</v>
          </cell>
          <cell r="B185" t="str">
            <v>03</v>
          </cell>
          <cell r="C185" t="str">
            <v>05</v>
          </cell>
          <cell r="D185" t="str">
            <v>02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P185">
            <v>0</v>
          </cell>
          <cell r="Q185">
            <v>0</v>
          </cell>
          <cell r="T185">
            <v>0.8</v>
          </cell>
          <cell r="V185">
            <v>1</v>
          </cell>
          <cell r="X185">
            <v>1</v>
          </cell>
        </row>
        <row r="186">
          <cell r="A186" t="str">
            <v>030503</v>
          </cell>
          <cell r="B186" t="str">
            <v>03</v>
          </cell>
          <cell r="C186" t="str">
            <v>05</v>
          </cell>
          <cell r="D186" t="str">
            <v>03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P186">
            <v>0</v>
          </cell>
          <cell r="Q186">
            <v>0</v>
          </cell>
          <cell r="T186">
            <v>1</v>
          </cell>
          <cell r="V186">
            <v>1</v>
          </cell>
          <cell r="X186">
            <v>0</v>
          </cell>
        </row>
        <row r="187">
          <cell r="A187" t="str">
            <v>030504</v>
          </cell>
          <cell r="B187" t="str">
            <v>03</v>
          </cell>
          <cell r="C187" t="str">
            <v>05</v>
          </cell>
          <cell r="D187" t="str">
            <v>04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6.9999999999999999E-4</v>
          </cell>
          <cell r="L187">
            <v>6.9999999999992291E-4</v>
          </cell>
          <cell r="P187">
            <v>0</v>
          </cell>
          <cell r="Q187">
            <v>0</v>
          </cell>
          <cell r="T187">
            <v>1.3</v>
          </cell>
          <cell r="V187">
            <v>1</v>
          </cell>
          <cell r="X187">
            <v>1</v>
          </cell>
        </row>
        <row r="188">
          <cell r="A188" t="str">
            <v>030505</v>
          </cell>
          <cell r="B188" t="str">
            <v>03</v>
          </cell>
          <cell r="C188" t="str">
            <v>05</v>
          </cell>
          <cell r="D188" t="str">
            <v>05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P188">
            <v>0</v>
          </cell>
          <cell r="Q188">
            <v>0</v>
          </cell>
          <cell r="T188">
            <v>1.75</v>
          </cell>
          <cell r="V188">
            <v>1</v>
          </cell>
          <cell r="X188">
            <v>1</v>
          </cell>
        </row>
        <row r="189">
          <cell r="A189" t="str">
            <v>030506</v>
          </cell>
          <cell r="B189" t="str">
            <v>03</v>
          </cell>
          <cell r="C189" t="str">
            <v>05</v>
          </cell>
          <cell r="D189" t="str">
            <v>06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6.9999999999999999E-4</v>
          </cell>
          <cell r="L189">
            <v>6.9999999999992291E-4</v>
          </cell>
          <cell r="P189">
            <v>0</v>
          </cell>
          <cell r="Q189">
            <v>0</v>
          </cell>
          <cell r="T189">
            <v>0.8</v>
          </cell>
          <cell r="V189">
            <v>1</v>
          </cell>
          <cell r="X189">
            <v>1</v>
          </cell>
        </row>
        <row r="190">
          <cell r="A190" t="str">
            <v>030507</v>
          </cell>
          <cell r="B190" t="str">
            <v>03</v>
          </cell>
          <cell r="C190" t="str">
            <v>05</v>
          </cell>
          <cell r="D190" t="str">
            <v>07</v>
          </cell>
          <cell r="F190">
            <v>0</v>
          </cell>
          <cell r="G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P190">
            <v>0</v>
          </cell>
          <cell r="Q190">
            <v>0</v>
          </cell>
          <cell r="T190">
            <v>0.70000000000000007</v>
          </cell>
          <cell r="V190">
            <v>1</v>
          </cell>
          <cell r="X190">
            <v>1</v>
          </cell>
        </row>
        <row r="191">
          <cell r="A191" t="str">
            <v>030508</v>
          </cell>
          <cell r="B191" t="str">
            <v>03</v>
          </cell>
          <cell r="C191" t="str">
            <v>05</v>
          </cell>
          <cell r="D191" t="str">
            <v>08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P191">
            <v>0</v>
          </cell>
          <cell r="Q191">
            <v>0</v>
          </cell>
          <cell r="T191">
            <v>0.70000000000000007</v>
          </cell>
          <cell r="V191">
            <v>1</v>
          </cell>
          <cell r="X191" t="str">
            <v>0.000000</v>
          </cell>
        </row>
        <row r="192">
          <cell r="A192" t="str">
            <v>030509</v>
          </cell>
          <cell r="B192" t="str">
            <v>03</v>
          </cell>
          <cell r="C192" t="str">
            <v>05</v>
          </cell>
          <cell r="D192" t="str">
            <v>09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P192">
            <v>0</v>
          </cell>
          <cell r="Q192">
            <v>0</v>
          </cell>
          <cell r="T192">
            <v>1</v>
          </cell>
          <cell r="V192">
            <v>1</v>
          </cell>
          <cell r="X192">
            <v>1</v>
          </cell>
        </row>
        <row r="193">
          <cell r="A193" t="str">
            <v>030510</v>
          </cell>
          <cell r="B193" t="str">
            <v>03</v>
          </cell>
          <cell r="C193" t="str">
            <v>05</v>
          </cell>
          <cell r="D193" t="str">
            <v>1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P193">
            <v>0</v>
          </cell>
          <cell r="Q193">
            <v>0</v>
          </cell>
          <cell r="T193">
            <v>1.2000000000000002</v>
          </cell>
          <cell r="V193">
            <v>1</v>
          </cell>
          <cell r="X193">
            <v>1</v>
          </cell>
        </row>
        <row r="194">
          <cell r="A194" t="str">
            <v>030601</v>
          </cell>
          <cell r="B194" t="str">
            <v>03</v>
          </cell>
          <cell r="C194" t="str">
            <v>06</v>
          </cell>
          <cell r="D194" t="str">
            <v>01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P194">
            <v>0</v>
          </cell>
          <cell r="Q194">
            <v>0</v>
          </cell>
          <cell r="T194">
            <v>0.8</v>
          </cell>
          <cell r="V194">
            <v>1</v>
          </cell>
          <cell r="X194">
            <v>0</v>
          </cell>
        </row>
        <row r="195">
          <cell r="A195" t="str">
            <v>030602</v>
          </cell>
          <cell r="B195" t="str">
            <v>03</v>
          </cell>
          <cell r="C195" t="str">
            <v>06</v>
          </cell>
          <cell r="D195" t="str">
            <v>02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P195">
            <v>0</v>
          </cell>
          <cell r="Q195">
            <v>0</v>
          </cell>
          <cell r="T195">
            <v>0.8</v>
          </cell>
          <cell r="V195">
            <v>1</v>
          </cell>
          <cell r="X195">
            <v>0</v>
          </cell>
        </row>
        <row r="196">
          <cell r="A196" t="str">
            <v>030603</v>
          </cell>
          <cell r="B196" t="str">
            <v>03</v>
          </cell>
          <cell r="C196" t="str">
            <v>06</v>
          </cell>
          <cell r="D196" t="str">
            <v>03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P196">
            <v>0</v>
          </cell>
          <cell r="Q196">
            <v>0</v>
          </cell>
          <cell r="T196">
            <v>1</v>
          </cell>
          <cell r="V196">
            <v>1</v>
          </cell>
          <cell r="X196">
            <v>0</v>
          </cell>
        </row>
        <row r="197">
          <cell r="A197" t="str">
            <v>030604</v>
          </cell>
          <cell r="B197" t="str">
            <v>03</v>
          </cell>
          <cell r="C197" t="str">
            <v>06</v>
          </cell>
          <cell r="D197" t="str">
            <v>04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6.9999999999999999E-4</v>
          </cell>
          <cell r="L197">
            <v>6.9999999999992291E-4</v>
          </cell>
          <cell r="P197">
            <v>0</v>
          </cell>
          <cell r="Q197">
            <v>0</v>
          </cell>
          <cell r="T197">
            <v>1.3</v>
          </cell>
          <cell r="V197">
            <v>1</v>
          </cell>
          <cell r="X197">
            <v>0</v>
          </cell>
        </row>
        <row r="198">
          <cell r="A198" t="str">
            <v>030605</v>
          </cell>
          <cell r="B198" t="str">
            <v>03</v>
          </cell>
          <cell r="C198" t="str">
            <v>06</v>
          </cell>
          <cell r="D198" t="str">
            <v>05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P198">
            <v>0</v>
          </cell>
          <cell r="Q198">
            <v>0</v>
          </cell>
          <cell r="T198">
            <v>1.75</v>
          </cell>
          <cell r="V198">
            <v>1</v>
          </cell>
          <cell r="X198">
            <v>0</v>
          </cell>
        </row>
        <row r="199">
          <cell r="A199" t="str">
            <v>030606</v>
          </cell>
          <cell r="B199" t="str">
            <v>03</v>
          </cell>
          <cell r="C199" t="str">
            <v>06</v>
          </cell>
          <cell r="D199" t="str">
            <v>06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6.9999999999999999E-4</v>
          </cell>
          <cell r="L199">
            <v>6.9999999999992291E-4</v>
          </cell>
          <cell r="P199">
            <v>0</v>
          </cell>
          <cell r="Q199">
            <v>0</v>
          </cell>
          <cell r="T199">
            <v>0.8</v>
          </cell>
          <cell r="V199">
            <v>1</v>
          </cell>
          <cell r="X199">
            <v>0</v>
          </cell>
        </row>
        <row r="200">
          <cell r="A200" t="str">
            <v>030607</v>
          </cell>
          <cell r="B200" t="str">
            <v>03</v>
          </cell>
          <cell r="C200" t="str">
            <v>06</v>
          </cell>
          <cell r="D200" t="str">
            <v>07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P200">
            <v>0</v>
          </cell>
          <cell r="Q200">
            <v>0</v>
          </cell>
          <cell r="T200">
            <v>0.70000000000000007</v>
          </cell>
          <cell r="V200">
            <v>1</v>
          </cell>
          <cell r="X200">
            <v>0</v>
          </cell>
        </row>
        <row r="201">
          <cell r="A201" t="str">
            <v>030608</v>
          </cell>
          <cell r="B201" t="str">
            <v>03</v>
          </cell>
          <cell r="C201" t="str">
            <v>06</v>
          </cell>
          <cell r="D201" t="str">
            <v>08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P201">
            <v>0</v>
          </cell>
          <cell r="Q201">
            <v>0</v>
          </cell>
          <cell r="T201">
            <v>0.70000000000000007</v>
          </cell>
          <cell r="V201">
            <v>1</v>
          </cell>
          <cell r="X201">
            <v>0</v>
          </cell>
        </row>
        <row r="202">
          <cell r="A202" t="str">
            <v>030609</v>
          </cell>
          <cell r="B202" t="str">
            <v>03</v>
          </cell>
          <cell r="C202" t="str">
            <v>06</v>
          </cell>
          <cell r="D202" t="str">
            <v>09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P202">
            <v>0</v>
          </cell>
          <cell r="Q202">
            <v>0</v>
          </cell>
          <cell r="T202">
            <v>1</v>
          </cell>
          <cell r="V202">
            <v>1</v>
          </cell>
          <cell r="X202">
            <v>0</v>
          </cell>
        </row>
        <row r="203">
          <cell r="A203" t="str">
            <v>030610</v>
          </cell>
          <cell r="B203" t="str">
            <v>03</v>
          </cell>
          <cell r="C203" t="str">
            <v>06</v>
          </cell>
          <cell r="D203" t="str">
            <v>1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P203">
            <v>0</v>
          </cell>
          <cell r="Q203">
            <v>0</v>
          </cell>
          <cell r="T203">
            <v>1.2000000000000002</v>
          </cell>
          <cell r="V203">
            <v>1</v>
          </cell>
          <cell r="X203">
            <v>0</v>
          </cell>
        </row>
        <row r="204">
          <cell r="A204" t="str">
            <v>030701</v>
          </cell>
          <cell r="B204" t="str">
            <v>03</v>
          </cell>
          <cell r="C204" t="str">
            <v>07</v>
          </cell>
          <cell r="D204" t="str">
            <v>01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P204">
            <v>0</v>
          </cell>
          <cell r="Q204">
            <v>0</v>
          </cell>
          <cell r="T204">
            <v>0.8</v>
          </cell>
          <cell r="V204">
            <v>1</v>
          </cell>
          <cell r="X204">
            <v>0</v>
          </cell>
        </row>
        <row r="205">
          <cell r="A205" t="str">
            <v>030702</v>
          </cell>
          <cell r="B205" t="str">
            <v>03</v>
          </cell>
          <cell r="C205" t="str">
            <v>07</v>
          </cell>
          <cell r="D205" t="str">
            <v>02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P205">
            <v>0</v>
          </cell>
          <cell r="Q205">
            <v>0</v>
          </cell>
          <cell r="T205">
            <v>0.8</v>
          </cell>
          <cell r="V205">
            <v>1</v>
          </cell>
          <cell r="X205">
            <v>0</v>
          </cell>
        </row>
        <row r="206">
          <cell r="A206" t="str">
            <v>030703</v>
          </cell>
          <cell r="B206" t="str">
            <v>03</v>
          </cell>
          <cell r="C206" t="str">
            <v>07</v>
          </cell>
          <cell r="D206" t="str">
            <v>03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P206">
            <v>0</v>
          </cell>
          <cell r="Q206">
            <v>0</v>
          </cell>
          <cell r="T206">
            <v>1</v>
          </cell>
          <cell r="V206">
            <v>1</v>
          </cell>
          <cell r="X206">
            <v>0</v>
          </cell>
        </row>
        <row r="207">
          <cell r="A207" t="str">
            <v>030704</v>
          </cell>
          <cell r="B207" t="str">
            <v>03</v>
          </cell>
          <cell r="C207" t="str">
            <v>07</v>
          </cell>
          <cell r="D207" t="str">
            <v>04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6.9999999999999999E-4</v>
          </cell>
          <cell r="L207">
            <v>6.9999999999992291E-4</v>
          </cell>
          <cell r="P207">
            <v>0</v>
          </cell>
          <cell r="Q207">
            <v>0</v>
          </cell>
          <cell r="T207">
            <v>1.3</v>
          </cell>
          <cell r="V207">
            <v>1</v>
          </cell>
          <cell r="X207">
            <v>0</v>
          </cell>
        </row>
        <row r="208">
          <cell r="A208" t="str">
            <v>030705</v>
          </cell>
          <cell r="B208" t="str">
            <v>03</v>
          </cell>
          <cell r="C208" t="str">
            <v>07</v>
          </cell>
          <cell r="D208" t="str">
            <v>05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P208">
            <v>0</v>
          </cell>
          <cell r="Q208">
            <v>0</v>
          </cell>
          <cell r="T208">
            <v>1.75</v>
          </cell>
          <cell r="V208">
            <v>1</v>
          </cell>
          <cell r="X208">
            <v>0</v>
          </cell>
        </row>
        <row r="209">
          <cell r="A209" t="str">
            <v>030706</v>
          </cell>
          <cell r="B209" t="str">
            <v>03</v>
          </cell>
          <cell r="C209" t="str">
            <v>07</v>
          </cell>
          <cell r="D209" t="str">
            <v>06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6.9999999999999999E-4</v>
          </cell>
          <cell r="L209">
            <v>6.9999999999992291E-4</v>
          </cell>
          <cell r="P209">
            <v>0</v>
          </cell>
          <cell r="Q209">
            <v>0</v>
          </cell>
          <cell r="T209">
            <v>0.8</v>
          </cell>
          <cell r="V209">
            <v>1</v>
          </cell>
          <cell r="X209">
            <v>0</v>
          </cell>
        </row>
        <row r="210">
          <cell r="A210" t="str">
            <v>030707</v>
          </cell>
          <cell r="B210" t="str">
            <v>03</v>
          </cell>
          <cell r="C210" t="str">
            <v>07</v>
          </cell>
          <cell r="D210" t="str">
            <v>07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P210">
            <v>0</v>
          </cell>
          <cell r="Q210">
            <v>0</v>
          </cell>
          <cell r="T210">
            <v>0.70000000000000007</v>
          </cell>
          <cell r="V210">
            <v>1</v>
          </cell>
          <cell r="X210">
            <v>0</v>
          </cell>
        </row>
        <row r="211">
          <cell r="A211" t="str">
            <v>030708</v>
          </cell>
          <cell r="B211" t="str">
            <v>03</v>
          </cell>
          <cell r="C211" t="str">
            <v>07</v>
          </cell>
          <cell r="D211" t="str">
            <v>08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P211">
            <v>0</v>
          </cell>
          <cell r="Q211">
            <v>0</v>
          </cell>
          <cell r="T211">
            <v>0.70000000000000007</v>
          </cell>
          <cell r="V211">
            <v>1</v>
          </cell>
          <cell r="X211">
            <v>0</v>
          </cell>
        </row>
        <row r="212">
          <cell r="A212" t="str">
            <v>030709</v>
          </cell>
          <cell r="B212" t="str">
            <v>03</v>
          </cell>
          <cell r="C212" t="str">
            <v>07</v>
          </cell>
          <cell r="D212" t="str">
            <v>09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P212">
            <v>0</v>
          </cell>
          <cell r="Q212">
            <v>0</v>
          </cell>
          <cell r="T212">
            <v>1</v>
          </cell>
          <cell r="V212">
            <v>1</v>
          </cell>
          <cell r="X212">
            <v>0</v>
          </cell>
        </row>
        <row r="213">
          <cell r="A213" t="str">
            <v>030710</v>
          </cell>
          <cell r="B213" t="str">
            <v>03</v>
          </cell>
          <cell r="C213" t="str">
            <v>07</v>
          </cell>
          <cell r="D213" t="str">
            <v>10</v>
          </cell>
          <cell r="F213">
            <v>0</v>
          </cell>
          <cell r="G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P213">
            <v>0</v>
          </cell>
          <cell r="Q213">
            <v>0</v>
          </cell>
          <cell r="T213">
            <v>1.2000000000000002</v>
          </cell>
          <cell r="V213">
            <v>1</v>
          </cell>
          <cell r="X213">
            <v>0</v>
          </cell>
        </row>
        <row r="214">
          <cell r="A214" t="str">
            <v>040101</v>
          </cell>
          <cell r="B214" t="str">
            <v>04</v>
          </cell>
          <cell r="C214" t="str">
            <v>01</v>
          </cell>
          <cell r="D214" t="str">
            <v>01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P214">
            <v>0</v>
          </cell>
          <cell r="Q214">
            <v>0</v>
          </cell>
          <cell r="T214">
            <v>0.75</v>
          </cell>
          <cell r="V214">
            <v>1</v>
          </cell>
          <cell r="X214">
            <v>0.88391298007859365</v>
          </cell>
        </row>
        <row r="215">
          <cell r="A215" t="str">
            <v>040102</v>
          </cell>
          <cell r="B215" t="str">
            <v>04</v>
          </cell>
          <cell r="C215" t="str">
            <v>01</v>
          </cell>
          <cell r="D215" t="str">
            <v>02</v>
          </cell>
          <cell r="F215">
            <v>0</v>
          </cell>
          <cell r="G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P215">
            <v>0</v>
          </cell>
          <cell r="Q215">
            <v>0</v>
          </cell>
          <cell r="T215">
            <v>0.75</v>
          </cell>
          <cell r="V215">
            <v>1</v>
          </cell>
          <cell r="X215">
            <v>1</v>
          </cell>
        </row>
        <row r="216">
          <cell r="A216" t="str">
            <v>040103</v>
          </cell>
          <cell r="B216" t="str">
            <v>04</v>
          </cell>
          <cell r="C216" t="str">
            <v>01</v>
          </cell>
          <cell r="D216" t="str">
            <v>03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P216">
            <v>0</v>
          </cell>
          <cell r="Q216">
            <v>0</v>
          </cell>
          <cell r="T216">
            <v>1</v>
          </cell>
          <cell r="V216">
            <v>1</v>
          </cell>
          <cell r="X216">
            <v>0</v>
          </cell>
        </row>
        <row r="217">
          <cell r="A217" t="str">
            <v>040104</v>
          </cell>
          <cell r="B217" t="str">
            <v>04</v>
          </cell>
          <cell r="C217" t="str">
            <v>01</v>
          </cell>
          <cell r="D217" t="str">
            <v>04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6.9999999999999999E-4</v>
          </cell>
          <cell r="L217">
            <v>6.9999999999992291E-4</v>
          </cell>
          <cell r="P217">
            <v>0</v>
          </cell>
          <cell r="Q217">
            <v>0</v>
          </cell>
          <cell r="T217">
            <v>1.1000000000000001</v>
          </cell>
          <cell r="V217">
            <v>1</v>
          </cell>
          <cell r="X217">
            <v>1</v>
          </cell>
        </row>
        <row r="218">
          <cell r="A218" t="str">
            <v>040105</v>
          </cell>
          <cell r="B218" t="str">
            <v>04</v>
          </cell>
          <cell r="C218" t="str">
            <v>01</v>
          </cell>
          <cell r="D218" t="str">
            <v>05</v>
          </cell>
          <cell r="F218">
            <v>0</v>
          </cell>
          <cell r="G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P218">
            <v>0</v>
          </cell>
          <cell r="Q218">
            <v>0</v>
          </cell>
          <cell r="T218">
            <v>1.75</v>
          </cell>
          <cell r="V218">
            <v>1</v>
          </cell>
          <cell r="X218">
            <v>1</v>
          </cell>
        </row>
        <row r="219">
          <cell r="A219" t="str">
            <v>040106</v>
          </cell>
          <cell r="B219" t="str">
            <v>04</v>
          </cell>
          <cell r="C219" t="str">
            <v>01</v>
          </cell>
          <cell r="D219" t="str">
            <v>06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6.9999999999999999E-4</v>
          </cell>
          <cell r="L219">
            <v>6.9999999999992291E-4</v>
          </cell>
          <cell r="P219">
            <v>0</v>
          </cell>
          <cell r="Q219">
            <v>0</v>
          </cell>
          <cell r="T219">
            <v>0.75</v>
          </cell>
          <cell r="V219">
            <v>1</v>
          </cell>
          <cell r="X219">
            <v>1</v>
          </cell>
        </row>
        <row r="220">
          <cell r="A220" t="str">
            <v>040107</v>
          </cell>
          <cell r="B220" t="str">
            <v>04</v>
          </cell>
          <cell r="C220" t="str">
            <v>01</v>
          </cell>
          <cell r="D220" t="str">
            <v>07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P220">
            <v>0</v>
          </cell>
          <cell r="Q220">
            <v>0</v>
          </cell>
          <cell r="T220">
            <v>0.8</v>
          </cell>
          <cell r="V220">
            <v>1</v>
          </cell>
          <cell r="X220">
            <v>1</v>
          </cell>
        </row>
        <row r="221">
          <cell r="A221" t="str">
            <v>040108</v>
          </cell>
          <cell r="B221" t="str">
            <v>04</v>
          </cell>
          <cell r="C221" t="str">
            <v>01</v>
          </cell>
          <cell r="D221" t="str">
            <v>08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P221">
            <v>0</v>
          </cell>
          <cell r="Q221">
            <v>0</v>
          </cell>
          <cell r="T221">
            <v>0.8</v>
          </cell>
          <cell r="V221">
            <v>1</v>
          </cell>
          <cell r="X221">
            <v>0.77644035193806538</v>
          </cell>
        </row>
        <row r="222">
          <cell r="A222" t="str">
            <v>040109</v>
          </cell>
          <cell r="B222" t="str">
            <v>04</v>
          </cell>
          <cell r="C222" t="str">
            <v>01</v>
          </cell>
          <cell r="D222" t="str">
            <v>09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P222">
            <v>0</v>
          </cell>
          <cell r="Q222">
            <v>0</v>
          </cell>
          <cell r="T222">
            <v>1</v>
          </cell>
          <cell r="V222">
            <v>1</v>
          </cell>
          <cell r="X222">
            <v>1</v>
          </cell>
        </row>
        <row r="223">
          <cell r="A223" t="str">
            <v>040110</v>
          </cell>
          <cell r="B223" t="str">
            <v>04</v>
          </cell>
          <cell r="C223" t="str">
            <v>01</v>
          </cell>
          <cell r="D223" t="str">
            <v>1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P223">
            <v>0</v>
          </cell>
          <cell r="Q223">
            <v>0</v>
          </cell>
          <cell r="T223">
            <v>1.5</v>
          </cell>
          <cell r="V223">
            <v>1</v>
          </cell>
          <cell r="X223">
            <v>1</v>
          </cell>
        </row>
        <row r="224">
          <cell r="A224" t="str">
            <v>040201</v>
          </cell>
          <cell r="B224" t="str">
            <v>04</v>
          </cell>
          <cell r="C224" t="str">
            <v>02</v>
          </cell>
          <cell r="D224" t="str">
            <v>01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P224">
            <v>0</v>
          </cell>
          <cell r="Q224">
            <v>0</v>
          </cell>
          <cell r="T224">
            <v>0.75</v>
          </cell>
          <cell r="V224">
            <v>1</v>
          </cell>
          <cell r="X224">
            <v>1</v>
          </cell>
        </row>
        <row r="225">
          <cell r="A225" t="str">
            <v>040202</v>
          </cell>
          <cell r="B225" t="str">
            <v>04</v>
          </cell>
          <cell r="C225" t="str">
            <v>02</v>
          </cell>
          <cell r="D225" t="str">
            <v>02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P225">
            <v>0</v>
          </cell>
          <cell r="Q225">
            <v>0</v>
          </cell>
          <cell r="T225">
            <v>0.75</v>
          </cell>
          <cell r="V225">
            <v>1</v>
          </cell>
          <cell r="X225">
            <v>1</v>
          </cell>
        </row>
        <row r="226">
          <cell r="A226" t="str">
            <v>040203</v>
          </cell>
          <cell r="B226" t="str">
            <v>04</v>
          </cell>
          <cell r="C226" t="str">
            <v>02</v>
          </cell>
          <cell r="D226" t="str">
            <v>03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P226">
            <v>0</v>
          </cell>
          <cell r="Q226">
            <v>0</v>
          </cell>
          <cell r="T226">
            <v>1</v>
          </cell>
          <cell r="V226">
            <v>1</v>
          </cell>
          <cell r="X226">
            <v>0</v>
          </cell>
        </row>
        <row r="227">
          <cell r="A227" t="str">
            <v>040204</v>
          </cell>
          <cell r="B227" t="str">
            <v>04</v>
          </cell>
          <cell r="C227" t="str">
            <v>02</v>
          </cell>
          <cell r="D227" t="str">
            <v>04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6.9999999999999999E-4</v>
          </cell>
          <cell r="L227">
            <v>6.9999999999992291E-4</v>
          </cell>
          <cell r="P227">
            <v>0</v>
          </cell>
          <cell r="Q227">
            <v>0</v>
          </cell>
          <cell r="T227">
            <v>1.1000000000000001</v>
          </cell>
          <cell r="V227">
            <v>1</v>
          </cell>
          <cell r="X227">
            <v>1</v>
          </cell>
        </row>
        <row r="228">
          <cell r="A228" t="str">
            <v>040205</v>
          </cell>
          <cell r="B228" t="str">
            <v>04</v>
          </cell>
          <cell r="C228" t="str">
            <v>02</v>
          </cell>
          <cell r="D228" t="str">
            <v>05</v>
          </cell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P228">
            <v>0</v>
          </cell>
          <cell r="Q228">
            <v>0</v>
          </cell>
          <cell r="T228">
            <v>1.75</v>
          </cell>
          <cell r="V228">
            <v>1</v>
          </cell>
          <cell r="X228">
            <v>1</v>
          </cell>
        </row>
        <row r="229">
          <cell r="A229" t="str">
            <v>040206</v>
          </cell>
          <cell r="B229" t="str">
            <v>04</v>
          </cell>
          <cell r="C229" t="str">
            <v>02</v>
          </cell>
          <cell r="D229" t="str">
            <v>06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6.9999999999999999E-4</v>
          </cell>
          <cell r="L229">
            <v>6.9999999999992291E-4</v>
          </cell>
          <cell r="P229">
            <v>0</v>
          </cell>
          <cell r="Q229">
            <v>0</v>
          </cell>
          <cell r="T229">
            <v>0.75</v>
          </cell>
          <cell r="V229">
            <v>1</v>
          </cell>
          <cell r="X229">
            <v>1</v>
          </cell>
        </row>
        <row r="230">
          <cell r="A230" t="str">
            <v>040207</v>
          </cell>
          <cell r="B230" t="str">
            <v>04</v>
          </cell>
          <cell r="C230" t="str">
            <v>02</v>
          </cell>
          <cell r="D230" t="str">
            <v>07</v>
          </cell>
          <cell r="F230">
            <v>0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P230">
            <v>0</v>
          </cell>
          <cell r="Q230">
            <v>0</v>
          </cell>
          <cell r="T230">
            <v>0.8</v>
          </cell>
          <cell r="V230">
            <v>1</v>
          </cell>
          <cell r="X230">
            <v>1</v>
          </cell>
        </row>
        <row r="231">
          <cell r="A231" t="str">
            <v>040208</v>
          </cell>
          <cell r="B231" t="str">
            <v>04</v>
          </cell>
          <cell r="C231" t="str">
            <v>02</v>
          </cell>
          <cell r="D231" t="str">
            <v>08</v>
          </cell>
          <cell r="F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P231">
            <v>0</v>
          </cell>
          <cell r="Q231">
            <v>0</v>
          </cell>
          <cell r="T231">
            <v>0.8</v>
          </cell>
          <cell r="V231">
            <v>1</v>
          </cell>
          <cell r="X231" t="str">
            <v>0.000000</v>
          </cell>
        </row>
        <row r="232">
          <cell r="A232" t="str">
            <v>040209</v>
          </cell>
          <cell r="B232" t="str">
            <v>04</v>
          </cell>
          <cell r="C232" t="str">
            <v>02</v>
          </cell>
          <cell r="D232" t="str">
            <v>09</v>
          </cell>
          <cell r="F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P232">
            <v>0</v>
          </cell>
          <cell r="Q232">
            <v>0</v>
          </cell>
          <cell r="T232">
            <v>1</v>
          </cell>
          <cell r="V232">
            <v>1</v>
          </cell>
          <cell r="X232">
            <v>1</v>
          </cell>
        </row>
        <row r="233">
          <cell r="A233" t="str">
            <v>040210</v>
          </cell>
          <cell r="B233" t="str">
            <v>04</v>
          </cell>
          <cell r="C233" t="str">
            <v>02</v>
          </cell>
          <cell r="D233" t="str">
            <v>10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P233">
            <v>0</v>
          </cell>
          <cell r="Q233">
            <v>0</v>
          </cell>
          <cell r="T233">
            <v>1.5</v>
          </cell>
          <cell r="V233">
            <v>1</v>
          </cell>
          <cell r="X233">
            <v>1</v>
          </cell>
        </row>
        <row r="234">
          <cell r="A234" t="str">
            <v>040301</v>
          </cell>
          <cell r="B234" t="str">
            <v>04</v>
          </cell>
          <cell r="C234" t="str">
            <v>03</v>
          </cell>
          <cell r="D234" t="str">
            <v>01</v>
          </cell>
          <cell r="F234">
            <v>0</v>
          </cell>
          <cell r="G234">
            <v>6.9000000000000006E-2</v>
          </cell>
          <cell r="I234">
            <v>0</v>
          </cell>
          <cell r="J234">
            <v>0</v>
          </cell>
          <cell r="K234">
            <v>0</v>
          </cell>
          <cell r="L234">
            <v>6.899999999999995E-2</v>
          </cell>
          <cell r="P234">
            <v>0</v>
          </cell>
          <cell r="Q234">
            <v>0</v>
          </cell>
          <cell r="T234">
            <v>0.75</v>
          </cell>
          <cell r="V234">
            <v>1</v>
          </cell>
          <cell r="X234">
            <v>0.40710606970179164</v>
          </cell>
        </row>
        <row r="235">
          <cell r="A235" t="str">
            <v>040302</v>
          </cell>
          <cell r="B235" t="str">
            <v>04</v>
          </cell>
          <cell r="C235" t="str">
            <v>03</v>
          </cell>
          <cell r="D235" t="str">
            <v>02</v>
          </cell>
          <cell r="F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P235">
            <v>0</v>
          </cell>
          <cell r="Q235">
            <v>0</v>
          </cell>
          <cell r="T235">
            <v>0.75</v>
          </cell>
          <cell r="V235">
            <v>1</v>
          </cell>
          <cell r="X235">
            <v>1</v>
          </cell>
        </row>
        <row r="236">
          <cell r="A236" t="str">
            <v>040303</v>
          </cell>
          <cell r="B236" t="str">
            <v>04</v>
          </cell>
          <cell r="C236" t="str">
            <v>03</v>
          </cell>
          <cell r="D236" t="str">
            <v>03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P236">
            <v>0</v>
          </cell>
          <cell r="Q236">
            <v>0</v>
          </cell>
          <cell r="T236">
            <v>1</v>
          </cell>
          <cell r="V236">
            <v>1</v>
          </cell>
          <cell r="X236">
            <v>0</v>
          </cell>
        </row>
        <row r="237">
          <cell r="A237" t="str">
            <v>040304</v>
          </cell>
          <cell r="B237" t="str">
            <v>04</v>
          </cell>
          <cell r="C237" t="str">
            <v>03</v>
          </cell>
          <cell r="D237" t="str">
            <v>04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6.9999999999999999E-4</v>
          </cell>
          <cell r="L237">
            <v>6.9999999999992291E-4</v>
          </cell>
          <cell r="P237">
            <v>0</v>
          </cell>
          <cell r="Q237">
            <v>0</v>
          </cell>
          <cell r="T237">
            <v>1.1000000000000001</v>
          </cell>
          <cell r="V237">
            <v>1</v>
          </cell>
          <cell r="X237">
            <v>1</v>
          </cell>
        </row>
        <row r="238">
          <cell r="A238" t="str">
            <v>040305</v>
          </cell>
          <cell r="B238" t="str">
            <v>04</v>
          </cell>
          <cell r="C238" t="str">
            <v>03</v>
          </cell>
          <cell r="D238" t="str">
            <v>05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P238">
            <v>0</v>
          </cell>
          <cell r="Q238">
            <v>0</v>
          </cell>
          <cell r="T238">
            <v>1.75</v>
          </cell>
          <cell r="V238">
            <v>1</v>
          </cell>
          <cell r="X238">
            <v>1</v>
          </cell>
        </row>
        <row r="239">
          <cell r="A239" t="str">
            <v>040306</v>
          </cell>
          <cell r="B239" t="str">
            <v>04</v>
          </cell>
          <cell r="C239" t="str">
            <v>03</v>
          </cell>
          <cell r="D239" t="str">
            <v>06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6.9999999999999999E-4</v>
          </cell>
          <cell r="L239">
            <v>6.9999999999992291E-4</v>
          </cell>
          <cell r="P239">
            <v>0</v>
          </cell>
          <cell r="Q239">
            <v>0</v>
          </cell>
          <cell r="T239">
            <v>0.75</v>
          </cell>
          <cell r="V239">
            <v>1</v>
          </cell>
          <cell r="X239">
            <v>1</v>
          </cell>
        </row>
        <row r="240">
          <cell r="A240" t="str">
            <v>040307</v>
          </cell>
          <cell r="B240" t="str">
            <v>04</v>
          </cell>
          <cell r="C240" t="str">
            <v>03</v>
          </cell>
          <cell r="D240" t="str">
            <v>07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P240">
            <v>0</v>
          </cell>
          <cell r="Q240">
            <v>0</v>
          </cell>
          <cell r="T240">
            <v>0.8</v>
          </cell>
          <cell r="V240">
            <v>1</v>
          </cell>
          <cell r="X240">
            <v>1</v>
          </cell>
        </row>
        <row r="241">
          <cell r="A241" t="str">
            <v>040308</v>
          </cell>
          <cell r="B241" t="str">
            <v>04</v>
          </cell>
          <cell r="C241" t="str">
            <v>03</v>
          </cell>
          <cell r="D241" t="str">
            <v>08</v>
          </cell>
          <cell r="F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P241">
            <v>0</v>
          </cell>
          <cell r="Q241">
            <v>0</v>
          </cell>
          <cell r="T241">
            <v>0.8</v>
          </cell>
          <cell r="V241">
            <v>1</v>
          </cell>
          <cell r="X241" t="str">
            <v>0.000000</v>
          </cell>
        </row>
        <row r="242">
          <cell r="A242" t="str">
            <v>040309</v>
          </cell>
          <cell r="B242" t="str">
            <v>04</v>
          </cell>
          <cell r="C242" t="str">
            <v>03</v>
          </cell>
          <cell r="D242" t="str">
            <v>09</v>
          </cell>
          <cell r="F242">
            <v>0</v>
          </cell>
          <cell r="G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P242">
            <v>0</v>
          </cell>
          <cell r="Q242">
            <v>0</v>
          </cell>
          <cell r="T242">
            <v>1</v>
          </cell>
          <cell r="V242">
            <v>1</v>
          </cell>
          <cell r="X242">
            <v>1</v>
          </cell>
        </row>
        <row r="243">
          <cell r="A243" t="str">
            <v>040310</v>
          </cell>
          <cell r="B243" t="str">
            <v>04</v>
          </cell>
          <cell r="C243" t="str">
            <v>03</v>
          </cell>
          <cell r="D243" t="str">
            <v>1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P243">
            <v>0</v>
          </cell>
          <cell r="Q243">
            <v>0</v>
          </cell>
          <cell r="T243">
            <v>1.5</v>
          </cell>
          <cell r="V243">
            <v>1</v>
          </cell>
          <cell r="X243">
            <v>1</v>
          </cell>
        </row>
        <row r="244">
          <cell r="A244" t="str">
            <v>040401</v>
          </cell>
          <cell r="B244" t="str">
            <v>04</v>
          </cell>
          <cell r="C244" t="str">
            <v>04</v>
          </cell>
          <cell r="D244" t="str">
            <v>01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P244">
            <v>0</v>
          </cell>
          <cell r="Q244">
            <v>0</v>
          </cell>
          <cell r="T244">
            <v>0.75</v>
          </cell>
          <cell r="V244">
            <v>1</v>
          </cell>
          <cell r="X244">
            <v>0.54615932601807016</v>
          </cell>
        </row>
        <row r="245">
          <cell r="A245" t="str">
            <v>040402</v>
          </cell>
          <cell r="B245" t="str">
            <v>04</v>
          </cell>
          <cell r="C245" t="str">
            <v>04</v>
          </cell>
          <cell r="D245" t="str">
            <v>02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P245">
            <v>0</v>
          </cell>
          <cell r="Q245">
            <v>0</v>
          </cell>
          <cell r="T245">
            <v>0.75</v>
          </cell>
          <cell r="V245">
            <v>1</v>
          </cell>
          <cell r="X245">
            <v>1</v>
          </cell>
        </row>
        <row r="246">
          <cell r="A246" t="str">
            <v>040403</v>
          </cell>
          <cell r="B246" t="str">
            <v>04</v>
          </cell>
          <cell r="C246" t="str">
            <v>04</v>
          </cell>
          <cell r="D246" t="str">
            <v>03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P246">
            <v>0</v>
          </cell>
          <cell r="Q246">
            <v>0</v>
          </cell>
          <cell r="T246">
            <v>1</v>
          </cell>
          <cell r="V246">
            <v>1</v>
          </cell>
          <cell r="X246">
            <v>0</v>
          </cell>
        </row>
        <row r="247">
          <cell r="A247" t="str">
            <v>040404</v>
          </cell>
          <cell r="B247" t="str">
            <v>04</v>
          </cell>
          <cell r="C247" t="str">
            <v>04</v>
          </cell>
          <cell r="D247" t="str">
            <v>04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6.9999999999999999E-4</v>
          </cell>
          <cell r="L247">
            <v>6.9999999999992291E-4</v>
          </cell>
          <cell r="P247">
            <v>0</v>
          </cell>
          <cell r="Q247">
            <v>0</v>
          </cell>
          <cell r="T247">
            <v>1.1000000000000001</v>
          </cell>
          <cell r="V247">
            <v>1</v>
          </cell>
          <cell r="X247">
            <v>1</v>
          </cell>
        </row>
        <row r="248">
          <cell r="A248" t="str">
            <v>040405</v>
          </cell>
          <cell r="B248" t="str">
            <v>04</v>
          </cell>
          <cell r="C248" t="str">
            <v>04</v>
          </cell>
          <cell r="D248" t="str">
            <v>05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P248">
            <v>0</v>
          </cell>
          <cell r="Q248">
            <v>0</v>
          </cell>
          <cell r="T248">
            <v>1.75</v>
          </cell>
          <cell r="V248">
            <v>1</v>
          </cell>
          <cell r="X248">
            <v>1</v>
          </cell>
        </row>
        <row r="249">
          <cell r="A249" t="str">
            <v>040406</v>
          </cell>
          <cell r="B249" t="str">
            <v>04</v>
          </cell>
          <cell r="C249" t="str">
            <v>04</v>
          </cell>
          <cell r="D249" t="str">
            <v>06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6.9999999999999999E-4</v>
          </cell>
          <cell r="L249">
            <v>6.9999999999992291E-4</v>
          </cell>
          <cell r="P249">
            <v>0</v>
          </cell>
          <cell r="Q249">
            <v>0</v>
          </cell>
          <cell r="T249">
            <v>0.75</v>
          </cell>
          <cell r="V249">
            <v>1</v>
          </cell>
          <cell r="X249">
            <v>1</v>
          </cell>
        </row>
        <row r="250">
          <cell r="A250" t="str">
            <v>040407</v>
          </cell>
          <cell r="B250" t="str">
            <v>04</v>
          </cell>
          <cell r="C250" t="str">
            <v>04</v>
          </cell>
          <cell r="D250" t="str">
            <v>07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P250">
            <v>0</v>
          </cell>
          <cell r="Q250">
            <v>0</v>
          </cell>
          <cell r="T250">
            <v>0.8</v>
          </cell>
          <cell r="V250">
            <v>1</v>
          </cell>
          <cell r="X250">
            <v>1</v>
          </cell>
        </row>
        <row r="251">
          <cell r="A251" t="str">
            <v>040408</v>
          </cell>
          <cell r="B251" t="str">
            <v>04</v>
          </cell>
          <cell r="C251" t="str">
            <v>04</v>
          </cell>
          <cell r="D251" t="str">
            <v>08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P251">
            <v>0</v>
          </cell>
          <cell r="Q251">
            <v>0</v>
          </cell>
          <cell r="T251">
            <v>0.8</v>
          </cell>
          <cell r="V251">
            <v>1</v>
          </cell>
          <cell r="X251">
            <v>0.80485331429474161</v>
          </cell>
        </row>
        <row r="252">
          <cell r="A252" t="str">
            <v>040409</v>
          </cell>
          <cell r="B252" t="str">
            <v>04</v>
          </cell>
          <cell r="C252" t="str">
            <v>04</v>
          </cell>
          <cell r="D252" t="str">
            <v>09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P252">
            <v>0</v>
          </cell>
          <cell r="Q252">
            <v>0</v>
          </cell>
          <cell r="T252">
            <v>1</v>
          </cell>
          <cell r="V252">
            <v>1</v>
          </cell>
          <cell r="X252">
            <v>1</v>
          </cell>
        </row>
        <row r="253">
          <cell r="A253" t="str">
            <v>040410</v>
          </cell>
          <cell r="B253" t="str">
            <v>04</v>
          </cell>
          <cell r="C253" t="str">
            <v>04</v>
          </cell>
          <cell r="D253" t="str">
            <v>1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P253">
            <v>0</v>
          </cell>
          <cell r="Q253">
            <v>0</v>
          </cell>
          <cell r="T253">
            <v>1.5</v>
          </cell>
          <cell r="V253">
            <v>1</v>
          </cell>
          <cell r="X253">
            <v>1</v>
          </cell>
        </row>
        <row r="254">
          <cell r="A254" t="str">
            <v>040501</v>
          </cell>
          <cell r="B254" t="str">
            <v>04</v>
          </cell>
          <cell r="C254" t="str">
            <v>05</v>
          </cell>
          <cell r="D254" t="str">
            <v>01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P254">
            <v>0</v>
          </cell>
          <cell r="Q254">
            <v>0</v>
          </cell>
          <cell r="T254">
            <v>0.75</v>
          </cell>
          <cell r="V254">
            <v>1</v>
          </cell>
          <cell r="X254">
            <v>0.43159984239248517</v>
          </cell>
        </row>
        <row r="255">
          <cell r="A255" t="str">
            <v>040502</v>
          </cell>
          <cell r="B255" t="str">
            <v>04</v>
          </cell>
          <cell r="C255" t="str">
            <v>05</v>
          </cell>
          <cell r="D255" t="str">
            <v>02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P255">
            <v>0</v>
          </cell>
          <cell r="Q255">
            <v>0</v>
          </cell>
          <cell r="T255">
            <v>0.75</v>
          </cell>
          <cell r="V255">
            <v>1</v>
          </cell>
          <cell r="X255">
            <v>1</v>
          </cell>
        </row>
        <row r="256">
          <cell r="A256" t="str">
            <v>040503</v>
          </cell>
          <cell r="B256" t="str">
            <v>04</v>
          </cell>
          <cell r="C256" t="str">
            <v>05</v>
          </cell>
          <cell r="D256" t="str">
            <v>03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P256">
            <v>0</v>
          </cell>
          <cell r="Q256">
            <v>0</v>
          </cell>
          <cell r="T256">
            <v>1</v>
          </cell>
          <cell r="V256">
            <v>1</v>
          </cell>
          <cell r="X256">
            <v>0</v>
          </cell>
        </row>
        <row r="257">
          <cell r="A257" t="str">
            <v>040504</v>
          </cell>
          <cell r="B257" t="str">
            <v>04</v>
          </cell>
          <cell r="C257" t="str">
            <v>05</v>
          </cell>
          <cell r="D257" t="str">
            <v>04</v>
          </cell>
          <cell r="F257">
            <v>0</v>
          </cell>
          <cell r="G257">
            <v>0</v>
          </cell>
          <cell r="I257">
            <v>0</v>
          </cell>
          <cell r="J257">
            <v>0</v>
          </cell>
          <cell r="K257">
            <v>6.9999999999999999E-4</v>
          </cell>
          <cell r="L257">
            <v>6.9999999999992291E-4</v>
          </cell>
          <cell r="P257">
            <v>0</v>
          </cell>
          <cell r="Q257">
            <v>0</v>
          </cell>
          <cell r="T257">
            <v>1.1000000000000001</v>
          </cell>
          <cell r="V257">
            <v>1</v>
          </cell>
          <cell r="X257">
            <v>1</v>
          </cell>
        </row>
        <row r="258">
          <cell r="A258" t="str">
            <v>040505</v>
          </cell>
          <cell r="B258" t="str">
            <v>04</v>
          </cell>
          <cell r="C258" t="str">
            <v>05</v>
          </cell>
          <cell r="D258" t="str">
            <v>05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P258">
            <v>0</v>
          </cell>
          <cell r="Q258">
            <v>0</v>
          </cell>
          <cell r="T258">
            <v>1.75</v>
          </cell>
          <cell r="V258">
            <v>1</v>
          </cell>
          <cell r="X258">
            <v>1</v>
          </cell>
        </row>
        <row r="259">
          <cell r="A259" t="str">
            <v>040506</v>
          </cell>
          <cell r="B259" t="str">
            <v>04</v>
          </cell>
          <cell r="C259" t="str">
            <v>05</v>
          </cell>
          <cell r="D259" t="str">
            <v>06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6.9999999999999999E-4</v>
          </cell>
          <cell r="L259">
            <v>6.9999999999992291E-4</v>
          </cell>
          <cell r="P259">
            <v>0</v>
          </cell>
          <cell r="Q259">
            <v>0</v>
          </cell>
          <cell r="T259">
            <v>0.75</v>
          </cell>
          <cell r="V259">
            <v>1</v>
          </cell>
          <cell r="X259">
            <v>1</v>
          </cell>
        </row>
        <row r="260">
          <cell r="A260" t="str">
            <v>040507</v>
          </cell>
          <cell r="B260" t="str">
            <v>04</v>
          </cell>
          <cell r="C260" t="str">
            <v>05</v>
          </cell>
          <cell r="D260" t="str">
            <v>07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P260">
            <v>0</v>
          </cell>
          <cell r="Q260">
            <v>0</v>
          </cell>
          <cell r="T260">
            <v>0.8</v>
          </cell>
          <cell r="V260">
            <v>1</v>
          </cell>
          <cell r="X260">
            <v>1</v>
          </cell>
        </row>
        <row r="261">
          <cell r="A261" t="str">
            <v>040508</v>
          </cell>
          <cell r="B261" t="str">
            <v>04</v>
          </cell>
          <cell r="C261" t="str">
            <v>05</v>
          </cell>
          <cell r="D261" t="str">
            <v>08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P261">
            <v>0</v>
          </cell>
          <cell r="Q261">
            <v>0</v>
          </cell>
          <cell r="T261">
            <v>0.8</v>
          </cell>
          <cell r="V261">
            <v>1</v>
          </cell>
          <cell r="X261" t="str">
            <v>0.000000</v>
          </cell>
        </row>
        <row r="262">
          <cell r="A262" t="str">
            <v>040509</v>
          </cell>
          <cell r="B262" t="str">
            <v>04</v>
          </cell>
          <cell r="C262" t="str">
            <v>05</v>
          </cell>
          <cell r="D262" t="str">
            <v>09</v>
          </cell>
          <cell r="F262">
            <v>0</v>
          </cell>
          <cell r="G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P262">
            <v>0</v>
          </cell>
          <cell r="Q262">
            <v>0</v>
          </cell>
          <cell r="T262">
            <v>1</v>
          </cell>
          <cell r="V262">
            <v>1</v>
          </cell>
          <cell r="X262">
            <v>1</v>
          </cell>
        </row>
        <row r="263">
          <cell r="A263" t="str">
            <v>040510</v>
          </cell>
          <cell r="B263" t="str">
            <v>04</v>
          </cell>
          <cell r="C263" t="str">
            <v>05</v>
          </cell>
          <cell r="D263" t="str">
            <v>1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P263">
            <v>0</v>
          </cell>
          <cell r="Q263">
            <v>0</v>
          </cell>
          <cell r="T263">
            <v>1.5</v>
          </cell>
          <cell r="V263">
            <v>1</v>
          </cell>
          <cell r="X263">
            <v>1</v>
          </cell>
        </row>
        <row r="264">
          <cell r="A264" t="str">
            <v>040601</v>
          </cell>
          <cell r="B264" t="str">
            <v>04</v>
          </cell>
          <cell r="C264" t="str">
            <v>06</v>
          </cell>
          <cell r="D264" t="str">
            <v>01</v>
          </cell>
          <cell r="F264">
            <v>0</v>
          </cell>
          <cell r="G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P264">
            <v>0</v>
          </cell>
          <cell r="Q264">
            <v>0</v>
          </cell>
          <cell r="T264">
            <v>0.75</v>
          </cell>
          <cell r="V264">
            <v>1</v>
          </cell>
          <cell r="X264">
            <v>0</v>
          </cell>
        </row>
        <row r="265">
          <cell r="A265" t="str">
            <v>040602</v>
          </cell>
          <cell r="B265" t="str">
            <v>04</v>
          </cell>
          <cell r="C265" t="str">
            <v>06</v>
          </cell>
          <cell r="D265" t="str">
            <v>02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P265">
            <v>0</v>
          </cell>
          <cell r="Q265">
            <v>0</v>
          </cell>
          <cell r="T265">
            <v>0.75</v>
          </cell>
          <cell r="V265">
            <v>1</v>
          </cell>
          <cell r="X265">
            <v>0</v>
          </cell>
        </row>
        <row r="266">
          <cell r="A266" t="str">
            <v>040603</v>
          </cell>
          <cell r="B266" t="str">
            <v>04</v>
          </cell>
          <cell r="C266" t="str">
            <v>06</v>
          </cell>
          <cell r="D266" t="str">
            <v>03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P266">
            <v>0</v>
          </cell>
          <cell r="Q266">
            <v>0</v>
          </cell>
          <cell r="T266">
            <v>1</v>
          </cell>
          <cell r="V266">
            <v>1</v>
          </cell>
          <cell r="X266">
            <v>0</v>
          </cell>
        </row>
        <row r="267">
          <cell r="A267" t="str">
            <v>040604</v>
          </cell>
          <cell r="B267" t="str">
            <v>04</v>
          </cell>
          <cell r="C267" t="str">
            <v>06</v>
          </cell>
          <cell r="D267" t="str">
            <v>04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6.9999999999999999E-4</v>
          </cell>
          <cell r="L267">
            <v>6.9999999999992291E-4</v>
          </cell>
          <cell r="P267">
            <v>0</v>
          </cell>
          <cell r="Q267">
            <v>0</v>
          </cell>
          <cell r="T267">
            <v>1.1000000000000001</v>
          </cell>
          <cell r="V267">
            <v>1</v>
          </cell>
          <cell r="X267">
            <v>0</v>
          </cell>
        </row>
        <row r="268">
          <cell r="A268" t="str">
            <v>040605</v>
          </cell>
          <cell r="B268" t="str">
            <v>04</v>
          </cell>
          <cell r="C268" t="str">
            <v>06</v>
          </cell>
          <cell r="D268" t="str">
            <v>05</v>
          </cell>
          <cell r="F268">
            <v>0</v>
          </cell>
          <cell r="G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P268">
            <v>0</v>
          </cell>
          <cell r="Q268">
            <v>0</v>
          </cell>
          <cell r="T268">
            <v>1.75</v>
          </cell>
          <cell r="V268">
            <v>1</v>
          </cell>
          <cell r="X268">
            <v>0</v>
          </cell>
        </row>
        <row r="269">
          <cell r="A269" t="str">
            <v>040606</v>
          </cell>
          <cell r="B269" t="str">
            <v>04</v>
          </cell>
          <cell r="C269" t="str">
            <v>06</v>
          </cell>
          <cell r="D269" t="str">
            <v>06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6.9999999999999999E-4</v>
          </cell>
          <cell r="L269">
            <v>6.9999999999992291E-4</v>
          </cell>
          <cell r="P269">
            <v>0</v>
          </cell>
          <cell r="Q269">
            <v>0</v>
          </cell>
          <cell r="T269">
            <v>0.75</v>
          </cell>
          <cell r="V269">
            <v>1</v>
          </cell>
          <cell r="X269">
            <v>0</v>
          </cell>
        </row>
        <row r="270">
          <cell r="A270" t="str">
            <v>040607</v>
          </cell>
          <cell r="B270" t="str">
            <v>04</v>
          </cell>
          <cell r="C270" t="str">
            <v>06</v>
          </cell>
          <cell r="D270" t="str">
            <v>07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P270">
            <v>0</v>
          </cell>
          <cell r="Q270">
            <v>0</v>
          </cell>
          <cell r="T270">
            <v>0.8</v>
          </cell>
          <cell r="V270">
            <v>1</v>
          </cell>
          <cell r="X270">
            <v>0</v>
          </cell>
        </row>
        <row r="271">
          <cell r="A271" t="str">
            <v>040608</v>
          </cell>
          <cell r="B271" t="str">
            <v>04</v>
          </cell>
          <cell r="C271" t="str">
            <v>06</v>
          </cell>
          <cell r="D271" t="str">
            <v>0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P271">
            <v>0</v>
          </cell>
          <cell r="Q271">
            <v>0</v>
          </cell>
          <cell r="T271">
            <v>0.8</v>
          </cell>
          <cell r="V271">
            <v>1</v>
          </cell>
          <cell r="X271">
            <v>0</v>
          </cell>
        </row>
        <row r="272">
          <cell r="A272" t="str">
            <v>040609</v>
          </cell>
          <cell r="B272" t="str">
            <v>04</v>
          </cell>
          <cell r="C272" t="str">
            <v>06</v>
          </cell>
          <cell r="D272" t="str">
            <v>09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P272">
            <v>0</v>
          </cell>
          <cell r="Q272">
            <v>0</v>
          </cell>
          <cell r="T272">
            <v>1</v>
          </cell>
          <cell r="V272">
            <v>1</v>
          </cell>
          <cell r="X272">
            <v>0</v>
          </cell>
        </row>
        <row r="273">
          <cell r="A273" t="str">
            <v>040610</v>
          </cell>
          <cell r="B273" t="str">
            <v>04</v>
          </cell>
          <cell r="C273" t="str">
            <v>06</v>
          </cell>
          <cell r="D273" t="str">
            <v>10</v>
          </cell>
          <cell r="F273">
            <v>0</v>
          </cell>
          <cell r="G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P273">
            <v>0</v>
          </cell>
          <cell r="Q273">
            <v>0</v>
          </cell>
          <cell r="T273">
            <v>1.5</v>
          </cell>
          <cell r="V273">
            <v>1</v>
          </cell>
          <cell r="X273">
            <v>0</v>
          </cell>
        </row>
        <row r="274">
          <cell r="A274" t="str">
            <v>040701</v>
          </cell>
          <cell r="B274" t="str">
            <v>04</v>
          </cell>
          <cell r="C274" t="str">
            <v>07</v>
          </cell>
          <cell r="D274" t="str">
            <v>01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P274">
            <v>0</v>
          </cell>
          <cell r="Q274">
            <v>0</v>
          </cell>
          <cell r="T274">
            <v>0.75</v>
          </cell>
          <cell r="V274">
            <v>1</v>
          </cell>
          <cell r="X274">
            <v>0</v>
          </cell>
        </row>
        <row r="275">
          <cell r="A275" t="str">
            <v>040702</v>
          </cell>
          <cell r="B275" t="str">
            <v>04</v>
          </cell>
          <cell r="C275" t="str">
            <v>07</v>
          </cell>
          <cell r="D275" t="str">
            <v>02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P275">
            <v>0</v>
          </cell>
          <cell r="Q275">
            <v>0</v>
          </cell>
          <cell r="T275">
            <v>0.75</v>
          </cell>
          <cell r="V275">
            <v>1</v>
          </cell>
          <cell r="X275">
            <v>0</v>
          </cell>
        </row>
        <row r="276">
          <cell r="A276" t="str">
            <v>040703</v>
          </cell>
          <cell r="B276" t="str">
            <v>04</v>
          </cell>
          <cell r="C276" t="str">
            <v>07</v>
          </cell>
          <cell r="D276" t="str">
            <v>03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P276">
            <v>0</v>
          </cell>
          <cell r="Q276">
            <v>0</v>
          </cell>
          <cell r="T276">
            <v>1</v>
          </cell>
          <cell r="V276">
            <v>1</v>
          </cell>
          <cell r="X276">
            <v>0</v>
          </cell>
        </row>
        <row r="277">
          <cell r="A277" t="str">
            <v>040704</v>
          </cell>
          <cell r="B277" t="str">
            <v>04</v>
          </cell>
          <cell r="C277" t="str">
            <v>07</v>
          </cell>
          <cell r="D277" t="str">
            <v>04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6.9999999999999999E-4</v>
          </cell>
          <cell r="L277">
            <v>6.9999999999992291E-4</v>
          </cell>
          <cell r="P277">
            <v>0</v>
          </cell>
          <cell r="Q277">
            <v>0</v>
          </cell>
          <cell r="T277">
            <v>1.1000000000000001</v>
          </cell>
          <cell r="V277">
            <v>1</v>
          </cell>
          <cell r="X277">
            <v>0</v>
          </cell>
        </row>
        <row r="278">
          <cell r="A278" t="str">
            <v>040705</v>
          </cell>
          <cell r="B278" t="str">
            <v>04</v>
          </cell>
          <cell r="C278" t="str">
            <v>07</v>
          </cell>
          <cell r="D278" t="str">
            <v>05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P278">
            <v>0</v>
          </cell>
          <cell r="Q278">
            <v>0</v>
          </cell>
          <cell r="T278">
            <v>1.75</v>
          </cell>
          <cell r="V278">
            <v>1</v>
          </cell>
          <cell r="X278">
            <v>0</v>
          </cell>
        </row>
        <row r="279">
          <cell r="A279" t="str">
            <v>040706</v>
          </cell>
          <cell r="B279" t="str">
            <v>04</v>
          </cell>
          <cell r="C279" t="str">
            <v>07</v>
          </cell>
          <cell r="D279" t="str">
            <v>06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6.9999999999999999E-4</v>
          </cell>
          <cell r="L279">
            <v>6.9999999999992291E-4</v>
          </cell>
          <cell r="P279">
            <v>0</v>
          </cell>
          <cell r="Q279">
            <v>0</v>
          </cell>
          <cell r="T279">
            <v>0.75</v>
          </cell>
          <cell r="V279">
            <v>1</v>
          </cell>
          <cell r="X279">
            <v>0</v>
          </cell>
        </row>
        <row r="280">
          <cell r="A280" t="str">
            <v>040707</v>
          </cell>
          <cell r="B280" t="str">
            <v>04</v>
          </cell>
          <cell r="C280" t="str">
            <v>07</v>
          </cell>
          <cell r="D280" t="str">
            <v>07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P280">
            <v>0</v>
          </cell>
          <cell r="Q280">
            <v>0</v>
          </cell>
          <cell r="T280">
            <v>0.8</v>
          </cell>
          <cell r="V280">
            <v>1</v>
          </cell>
          <cell r="X280">
            <v>0</v>
          </cell>
        </row>
        <row r="281">
          <cell r="A281" t="str">
            <v>040708</v>
          </cell>
          <cell r="B281" t="str">
            <v>04</v>
          </cell>
          <cell r="C281" t="str">
            <v>07</v>
          </cell>
          <cell r="D281" t="str">
            <v>08</v>
          </cell>
          <cell r="F281">
            <v>0</v>
          </cell>
          <cell r="G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P281">
            <v>0</v>
          </cell>
          <cell r="Q281">
            <v>0</v>
          </cell>
          <cell r="T281">
            <v>0.8</v>
          </cell>
          <cell r="V281">
            <v>1</v>
          </cell>
          <cell r="X281">
            <v>0</v>
          </cell>
        </row>
        <row r="282">
          <cell r="A282" t="str">
            <v>040709</v>
          </cell>
          <cell r="B282" t="str">
            <v>04</v>
          </cell>
          <cell r="C282" t="str">
            <v>07</v>
          </cell>
          <cell r="D282" t="str">
            <v>09</v>
          </cell>
          <cell r="F282">
            <v>0</v>
          </cell>
          <cell r="G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P282">
            <v>0</v>
          </cell>
          <cell r="Q282">
            <v>0</v>
          </cell>
          <cell r="T282">
            <v>1</v>
          </cell>
          <cell r="V282">
            <v>1</v>
          </cell>
          <cell r="X282">
            <v>0</v>
          </cell>
        </row>
        <row r="283">
          <cell r="A283" t="str">
            <v>040710</v>
          </cell>
          <cell r="B283" t="str">
            <v>04</v>
          </cell>
          <cell r="C283" t="str">
            <v>07</v>
          </cell>
          <cell r="D283" t="str">
            <v>1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P283">
            <v>0</v>
          </cell>
          <cell r="Q283">
            <v>0</v>
          </cell>
          <cell r="T283">
            <v>1.5</v>
          </cell>
          <cell r="V283">
            <v>1</v>
          </cell>
          <cell r="X283">
            <v>0</v>
          </cell>
        </row>
        <row r="284">
          <cell r="A284" t="str">
            <v>050101</v>
          </cell>
          <cell r="B284" t="str">
            <v>05</v>
          </cell>
          <cell r="C284" t="str">
            <v>01</v>
          </cell>
          <cell r="D284" t="str">
            <v>01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P284">
            <v>0</v>
          </cell>
          <cell r="Q284">
            <v>0</v>
          </cell>
          <cell r="T284">
            <v>0.65</v>
          </cell>
          <cell r="V284">
            <v>1</v>
          </cell>
          <cell r="X284">
            <v>0.9682620207223005</v>
          </cell>
        </row>
        <row r="285">
          <cell r="A285" t="str">
            <v>050102</v>
          </cell>
          <cell r="B285" t="str">
            <v>05</v>
          </cell>
          <cell r="C285" t="str">
            <v>01</v>
          </cell>
          <cell r="D285" t="str">
            <v>02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P285">
            <v>0</v>
          </cell>
          <cell r="Q285">
            <v>0</v>
          </cell>
          <cell r="T285">
            <v>0.65</v>
          </cell>
          <cell r="V285">
            <v>1</v>
          </cell>
          <cell r="X285">
            <v>1</v>
          </cell>
        </row>
        <row r="286">
          <cell r="A286" t="str">
            <v>050103</v>
          </cell>
          <cell r="B286" t="str">
            <v>05</v>
          </cell>
          <cell r="C286" t="str">
            <v>01</v>
          </cell>
          <cell r="D286" t="str">
            <v>03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P286">
            <v>0</v>
          </cell>
          <cell r="Q286">
            <v>0</v>
          </cell>
          <cell r="T286">
            <v>1.1000000000000001</v>
          </cell>
          <cell r="V286">
            <v>1</v>
          </cell>
          <cell r="X286">
            <v>0</v>
          </cell>
        </row>
        <row r="287">
          <cell r="A287" t="str">
            <v>050104</v>
          </cell>
          <cell r="B287" t="str">
            <v>05</v>
          </cell>
          <cell r="C287" t="str">
            <v>01</v>
          </cell>
          <cell r="D287" t="str">
            <v>04</v>
          </cell>
          <cell r="F287">
            <v>0</v>
          </cell>
          <cell r="G287">
            <v>0</v>
          </cell>
          <cell r="I287">
            <v>0</v>
          </cell>
          <cell r="J287">
            <v>0</v>
          </cell>
          <cell r="K287">
            <v>6.9999999999999999E-4</v>
          </cell>
          <cell r="L287">
            <v>6.9999999999992291E-4</v>
          </cell>
          <cell r="P287">
            <v>0</v>
          </cell>
          <cell r="Q287">
            <v>0</v>
          </cell>
          <cell r="T287">
            <v>1.1000000000000001</v>
          </cell>
          <cell r="V287">
            <v>1</v>
          </cell>
          <cell r="X287">
            <v>1</v>
          </cell>
        </row>
        <row r="288">
          <cell r="A288" t="str">
            <v>050105</v>
          </cell>
          <cell r="B288" t="str">
            <v>05</v>
          </cell>
          <cell r="C288" t="str">
            <v>01</v>
          </cell>
          <cell r="D288" t="str">
            <v>05</v>
          </cell>
          <cell r="F288">
            <v>0</v>
          </cell>
          <cell r="G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P288">
            <v>0</v>
          </cell>
          <cell r="Q288">
            <v>0</v>
          </cell>
          <cell r="T288">
            <v>1.75</v>
          </cell>
          <cell r="V288">
            <v>1</v>
          </cell>
          <cell r="X288">
            <v>1</v>
          </cell>
        </row>
        <row r="289">
          <cell r="A289" t="str">
            <v>050106</v>
          </cell>
          <cell r="B289" t="str">
            <v>05</v>
          </cell>
          <cell r="C289" t="str">
            <v>01</v>
          </cell>
          <cell r="D289" t="str">
            <v>06</v>
          </cell>
          <cell r="F289">
            <v>0</v>
          </cell>
          <cell r="G289">
            <v>0</v>
          </cell>
          <cell r="I289">
            <v>0</v>
          </cell>
          <cell r="J289">
            <v>0</v>
          </cell>
          <cell r="K289">
            <v>6.9999999999999999E-4</v>
          </cell>
          <cell r="L289">
            <v>6.9999999999992291E-4</v>
          </cell>
          <cell r="P289">
            <v>0</v>
          </cell>
          <cell r="Q289">
            <v>0</v>
          </cell>
          <cell r="T289">
            <v>0.70000000000000007</v>
          </cell>
          <cell r="V289">
            <v>1</v>
          </cell>
          <cell r="X289">
            <v>1</v>
          </cell>
        </row>
        <row r="290">
          <cell r="A290" t="str">
            <v>050107</v>
          </cell>
          <cell r="B290" t="str">
            <v>05</v>
          </cell>
          <cell r="C290" t="str">
            <v>01</v>
          </cell>
          <cell r="D290" t="str">
            <v>07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P290">
            <v>0</v>
          </cell>
          <cell r="Q290">
            <v>0</v>
          </cell>
          <cell r="T290">
            <v>0.60000000000000009</v>
          </cell>
          <cell r="V290">
            <v>1</v>
          </cell>
          <cell r="X290">
            <v>1</v>
          </cell>
        </row>
        <row r="291">
          <cell r="A291" t="str">
            <v>050108</v>
          </cell>
          <cell r="B291" t="str">
            <v>05</v>
          </cell>
          <cell r="C291" t="str">
            <v>01</v>
          </cell>
          <cell r="D291" t="str">
            <v>08</v>
          </cell>
          <cell r="F291">
            <v>0</v>
          </cell>
          <cell r="G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P291">
            <v>0</v>
          </cell>
          <cell r="Q291">
            <v>0</v>
          </cell>
          <cell r="T291">
            <v>0.60000000000000009</v>
          </cell>
          <cell r="V291">
            <v>1</v>
          </cell>
          <cell r="X291">
            <v>0.4889044641698489</v>
          </cell>
        </row>
        <row r="292">
          <cell r="A292" t="str">
            <v>050109</v>
          </cell>
          <cell r="B292" t="str">
            <v>05</v>
          </cell>
          <cell r="C292" t="str">
            <v>01</v>
          </cell>
          <cell r="D292" t="str">
            <v>09</v>
          </cell>
          <cell r="F292">
            <v>0</v>
          </cell>
          <cell r="G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P292">
            <v>0</v>
          </cell>
          <cell r="Q292">
            <v>0</v>
          </cell>
          <cell r="T292">
            <v>1</v>
          </cell>
          <cell r="V292">
            <v>1</v>
          </cell>
          <cell r="X292">
            <v>1</v>
          </cell>
        </row>
        <row r="293">
          <cell r="A293" t="str">
            <v>050110</v>
          </cell>
          <cell r="B293" t="str">
            <v>05</v>
          </cell>
          <cell r="C293" t="str">
            <v>01</v>
          </cell>
          <cell r="D293" t="str">
            <v>1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P293">
            <v>0</v>
          </cell>
          <cell r="Q293">
            <v>0</v>
          </cell>
          <cell r="T293">
            <v>1.25</v>
          </cell>
          <cell r="V293">
            <v>1</v>
          </cell>
          <cell r="X293">
            <v>1</v>
          </cell>
        </row>
        <row r="294">
          <cell r="A294" t="str">
            <v>050201</v>
          </cell>
          <cell r="B294" t="str">
            <v>05</v>
          </cell>
          <cell r="C294" t="str">
            <v>02</v>
          </cell>
          <cell r="D294" t="str">
            <v>01</v>
          </cell>
          <cell r="F294">
            <v>0</v>
          </cell>
          <cell r="G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P294">
            <v>0</v>
          </cell>
          <cell r="Q294">
            <v>0</v>
          </cell>
          <cell r="T294">
            <v>0.65</v>
          </cell>
          <cell r="V294">
            <v>1</v>
          </cell>
          <cell r="X294">
            <v>1</v>
          </cell>
        </row>
        <row r="295">
          <cell r="A295" t="str">
            <v>050202</v>
          </cell>
          <cell r="B295" t="str">
            <v>05</v>
          </cell>
          <cell r="C295" t="str">
            <v>02</v>
          </cell>
          <cell r="D295" t="str">
            <v>02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P295">
            <v>0</v>
          </cell>
          <cell r="Q295">
            <v>0</v>
          </cell>
          <cell r="T295">
            <v>0.65</v>
          </cell>
          <cell r="V295">
            <v>1</v>
          </cell>
          <cell r="X295">
            <v>1</v>
          </cell>
        </row>
        <row r="296">
          <cell r="A296" t="str">
            <v>050203</v>
          </cell>
          <cell r="B296" t="str">
            <v>05</v>
          </cell>
          <cell r="C296" t="str">
            <v>02</v>
          </cell>
          <cell r="D296" t="str">
            <v>03</v>
          </cell>
          <cell r="F296">
            <v>0</v>
          </cell>
          <cell r="G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P296">
            <v>0</v>
          </cell>
          <cell r="Q296">
            <v>0</v>
          </cell>
          <cell r="T296">
            <v>1.1000000000000001</v>
          </cell>
          <cell r="V296">
            <v>1</v>
          </cell>
          <cell r="X296">
            <v>0</v>
          </cell>
        </row>
        <row r="297">
          <cell r="A297" t="str">
            <v>050204</v>
          </cell>
          <cell r="B297" t="str">
            <v>05</v>
          </cell>
          <cell r="C297" t="str">
            <v>02</v>
          </cell>
          <cell r="D297" t="str">
            <v>04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6.9999999999999999E-4</v>
          </cell>
          <cell r="L297">
            <v>6.9999999999992291E-4</v>
          </cell>
          <cell r="P297">
            <v>0</v>
          </cell>
          <cell r="Q297">
            <v>0</v>
          </cell>
          <cell r="T297">
            <v>1.1000000000000001</v>
          </cell>
          <cell r="V297">
            <v>1</v>
          </cell>
          <cell r="X297">
            <v>1</v>
          </cell>
        </row>
        <row r="298">
          <cell r="A298" t="str">
            <v>050205</v>
          </cell>
          <cell r="B298" t="str">
            <v>05</v>
          </cell>
          <cell r="C298" t="str">
            <v>02</v>
          </cell>
          <cell r="D298" t="str">
            <v>05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P298">
            <v>0</v>
          </cell>
          <cell r="Q298">
            <v>0</v>
          </cell>
          <cell r="T298">
            <v>1.75</v>
          </cell>
          <cell r="V298">
            <v>1</v>
          </cell>
          <cell r="X298">
            <v>1</v>
          </cell>
        </row>
        <row r="299">
          <cell r="A299" t="str">
            <v>050206</v>
          </cell>
          <cell r="B299" t="str">
            <v>05</v>
          </cell>
          <cell r="C299" t="str">
            <v>02</v>
          </cell>
          <cell r="D299" t="str">
            <v>06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6.9999999999999999E-4</v>
          </cell>
          <cell r="L299">
            <v>6.9999999999992291E-4</v>
          </cell>
          <cell r="P299">
            <v>0</v>
          </cell>
          <cell r="Q299">
            <v>0</v>
          </cell>
          <cell r="T299">
            <v>0.70000000000000007</v>
          </cell>
          <cell r="V299">
            <v>1</v>
          </cell>
          <cell r="X299">
            <v>1</v>
          </cell>
        </row>
        <row r="300">
          <cell r="A300" t="str">
            <v>050207</v>
          </cell>
          <cell r="B300" t="str">
            <v>05</v>
          </cell>
          <cell r="C300" t="str">
            <v>02</v>
          </cell>
          <cell r="D300" t="str">
            <v>07</v>
          </cell>
          <cell r="F300">
            <v>0</v>
          </cell>
          <cell r="G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P300">
            <v>0</v>
          </cell>
          <cell r="Q300">
            <v>0</v>
          </cell>
          <cell r="T300">
            <v>0.60000000000000009</v>
          </cell>
          <cell r="V300">
            <v>1</v>
          </cell>
          <cell r="X300">
            <v>1</v>
          </cell>
        </row>
        <row r="301">
          <cell r="A301" t="str">
            <v>050208</v>
          </cell>
          <cell r="B301" t="str">
            <v>05</v>
          </cell>
          <cell r="C301" t="str">
            <v>02</v>
          </cell>
          <cell r="D301" t="str">
            <v>08</v>
          </cell>
          <cell r="F301">
            <v>0</v>
          </cell>
          <cell r="G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P301">
            <v>0</v>
          </cell>
          <cell r="Q301">
            <v>0</v>
          </cell>
          <cell r="T301">
            <v>0.60000000000000009</v>
          </cell>
          <cell r="V301">
            <v>1</v>
          </cell>
          <cell r="X301" t="str">
            <v>0.000000</v>
          </cell>
        </row>
        <row r="302">
          <cell r="A302" t="str">
            <v>050209</v>
          </cell>
          <cell r="B302" t="str">
            <v>05</v>
          </cell>
          <cell r="C302" t="str">
            <v>02</v>
          </cell>
          <cell r="D302" t="str">
            <v>09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P302">
            <v>0</v>
          </cell>
          <cell r="Q302">
            <v>0</v>
          </cell>
          <cell r="T302">
            <v>1</v>
          </cell>
          <cell r="V302">
            <v>1</v>
          </cell>
          <cell r="X302">
            <v>1</v>
          </cell>
        </row>
        <row r="303">
          <cell r="A303" t="str">
            <v>050210</v>
          </cell>
          <cell r="B303" t="str">
            <v>05</v>
          </cell>
          <cell r="C303" t="str">
            <v>02</v>
          </cell>
          <cell r="D303" t="str">
            <v>1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P303">
            <v>0</v>
          </cell>
          <cell r="Q303">
            <v>0</v>
          </cell>
          <cell r="T303">
            <v>1.25</v>
          </cell>
          <cell r="V303">
            <v>1</v>
          </cell>
          <cell r="X303">
            <v>1</v>
          </cell>
        </row>
        <row r="304">
          <cell r="A304" t="str">
            <v>050301</v>
          </cell>
          <cell r="B304" t="str">
            <v>05</v>
          </cell>
          <cell r="C304" t="str">
            <v>03</v>
          </cell>
          <cell r="D304" t="str">
            <v>01</v>
          </cell>
          <cell r="F304">
            <v>0</v>
          </cell>
          <cell r="G304">
            <v>6.9000000000000006E-2</v>
          </cell>
          <cell r="I304">
            <v>0</v>
          </cell>
          <cell r="J304">
            <v>0</v>
          </cell>
          <cell r="K304">
            <v>0</v>
          </cell>
          <cell r="L304">
            <v>6.899999999999995E-2</v>
          </cell>
          <cell r="P304">
            <v>0</v>
          </cell>
          <cell r="Q304">
            <v>0</v>
          </cell>
          <cell r="T304">
            <v>0.65</v>
          </cell>
          <cell r="V304">
            <v>1</v>
          </cell>
          <cell r="X304">
            <v>0.70632325990022959</v>
          </cell>
        </row>
        <row r="305">
          <cell r="A305" t="str">
            <v>050302</v>
          </cell>
          <cell r="B305" t="str">
            <v>05</v>
          </cell>
          <cell r="C305" t="str">
            <v>03</v>
          </cell>
          <cell r="D305" t="str">
            <v>02</v>
          </cell>
          <cell r="F305">
            <v>0</v>
          </cell>
          <cell r="G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P305">
            <v>0</v>
          </cell>
          <cell r="Q305">
            <v>0</v>
          </cell>
          <cell r="T305">
            <v>0.65</v>
          </cell>
          <cell r="V305">
            <v>1</v>
          </cell>
          <cell r="X305">
            <v>1</v>
          </cell>
        </row>
        <row r="306">
          <cell r="A306" t="str">
            <v>050303</v>
          </cell>
          <cell r="B306" t="str">
            <v>05</v>
          </cell>
          <cell r="C306" t="str">
            <v>03</v>
          </cell>
          <cell r="D306" t="str">
            <v>03</v>
          </cell>
          <cell r="F306">
            <v>0</v>
          </cell>
          <cell r="G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P306">
            <v>0</v>
          </cell>
          <cell r="Q306">
            <v>0</v>
          </cell>
          <cell r="T306">
            <v>1.1000000000000001</v>
          </cell>
          <cell r="V306">
            <v>1</v>
          </cell>
          <cell r="X306">
            <v>0</v>
          </cell>
        </row>
        <row r="307">
          <cell r="A307" t="str">
            <v>050304</v>
          </cell>
          <cell r="B307" t="str">
            <v>05</v>
          </cell>
          <cell r="C307" t="str">
            <v>03</v>
          </cell>
          <cell r="D307" t="str">
            <v>04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6.9999999999999999E-4</v>
          </cell>
          <cell r="L307">
            <v>6.9999999999992291E-4</v>
          </cell>
          <cell r="P307">
            <v>0</v>
          </cell>
          <cell r="Q307">
            <v>0</v>
          </cell>
          <cell r="T307">
            <v>1.1000000000000001</v>
          </cell>
          <cell r="V307">
            <v>1</v>
          </cell>
          <cell r="X307">
            <v>1</v>
          </cell>
        </row>
        <row r="308">
          <cell r="A308" t="str">
            <v>050305</v>
          </cell>
          <cell r="B308" t="str">
            <v>05</v>
          </cell>
          <cell r="C308" t="str">
            <v>03</v>
          </cell>
          <cell r="D308" t="str">
            <v>05</v>
          </cell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P308">
            <v>0</v>
          </cell>
          <cell r="Q308">
            <v>0</v>
          </cell>
          <cell r="T308">
            <v>1.75</v>
          </cell>
          <cell r="V308">
            <v>1</v>
          </cell>
          <cell r="X308">
            <v>1</v>
          </cell>
        </row>
        <row r="309">
          <cell r="A309" t="str">
            <v>050306</v>
          </cell>
          <cell r="B309" t="str">
            <v>05</v>
          </cell>
          <cell r="C309" t="str">
            <v>03</v>
          </cell>
          <cell r="D309" t="str">
            <v>06</v>
          </cell>
          <cell r="F309">
            <v>0</v>
          </cell>
          <cell r="G309">
            <v>0</v>
          </cell>
          <cell r="I309">
            <v>0</v>
          </cell>
          <cell r="J309">
            <v>0</v>
          </cell>
          <cell r="K309">
            <v>6.9999999999999999E-4</v>
          </cell>
          <cell r="L309">
            <v>6.9999999999992291E-4</v>
          </cell>
          <cell r="P309">
            <v>0</v>
          </cell>
          <cell r="Q309">
            <v>0</v>
          </cell>
          <cell r="T309">
            <v>0.70000000000000007</v>
          </cell>
          <cell r="V309">
            <v>1</v>
          </cell>
          <cell r="X309">
            <v>1</v>
          </cell>
        </row>
        <row r="310">
          <cell r="A310" t="str">
            <v>050307</v>
          </cell>
          <cell r="B310" t="str">
            <v>05</v>
          </cell>
          <cell r="C310" t="str">
            <v>03</v>
          </cell>
          <cell r="D310" t="str">
            <v>07</v>
          </cell>
          <cell r="F310">
            <v>0</v>
          </cell>
          <cell r="G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P310">
            <v>0</v>
          </cell>
          <cell r="Q310">
            <v>0</v>
          </cell>
          <cell r="T310">
            <v>0.60000000000000009</v>
          </cell>
          <cell r="V310">
            <v>1</v>
          </cell>
          <cell r="X310">
            <v>1</v>
          </cell>
        </row>
        <row r="311">
          <cell r="A311" t="str">
            <v>050308</v>
          </cell>
          <cell r="B311" t="str">
            <v>05</v>
          </cell>
          <cell r="C311" t="str">
            <v>03</v>
          </cell>
          <cell r="D311" t="str">
            <v>08</v>
          </cell>
          <cell r="F311">
            <v>0</v>
          </cell>
          <cell r="G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P311">
            <v>0</v>
          </cell>
          <cell r="Q311">
            <v>0</v>
          </cell>
          <cell r="T311">
            <v>0.60000000000000009</v>
          </cell>
          <cell r="V311">
            <v>1</v>
          </cell>
          <cell r="X311" t="str">
            <v>0.000000</v>
          </cell>
        </row>
        <row r="312">
          <cell r="A312" t="str">
            <v>050309</v>
          </cell>
          <cell r="B312" t="str">
            <v>05</v>
          </cell>
          <cell r="C312" t="str">
            <v>03</v>
          </cell>
          <cell r="D312" t="str">
            <v>09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P312">
            <v>0</v>
          </cell>
          <cell r="Q312">
            <v>0</v>
          </cell>
          <cell r="T312">
            <v>1</v>
          </cell>
          <cell r="V312">
            <v>1</v>
          </cell>
          <cell r="X312">
            <v>1</v>
          </cell>
        </row>
        <row r="313">
          <cell r="A313" t="str">
            <v>050310</v>
          </cell>
          <cell r="B313" t="str">
            <v>05</v>
          </cell>
          <cell r="C313" t="str">
            <v>03</v>
          </cell>
          <cell r="D313" t="str">
            <v>10</v>
          </cell>
          <cell r="F313">
            <v>0</v>
          </cell>
          <cell r="G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P313">
            <v>0</v>
          </cell>
          <cell r="Q313">
            <v>0</v>
          </cell>
          <cell r="T313">
            <v>1.25</v>
          </cell>
          <cell r="V313">
            <v>1</v>
          </cell>
          <cell r="X313">
            <v>1</v>
          </cell>
        </row>
        <row r="314">
          <cell r="A314" t="str">
            <v>050401</v>
          </cell>
          <cell r="B314" t="str">
            <v>05</v>
          </cell>
          <cell r="C314" t="str">
            <v>04</v>
          </cell>
          <cell r="D314" t="str">
            <v>01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P314">
            <v>0</v>
          </cell>
          <cell r="Q314">
            <v>0</v>
          </cell>
          <cell r="T314">
            <v>0.65</v>
          </cell>
          <cell r="V314">
            <v>1</v>
          </cell>
          <cell r="X314">
            <v>0.90327908018707637</v>
          </cell>
        </row>
        <row r="315">
          <cell r="A315" t="str">
            <v>050402</v>
          </cell>
          <cell r="B315" t="str">
            <v>05</v>
          </cell>
          <cell r="C315" t="str">
            <v>04</v>
          </cell>
          <cell r="D315" t="str">
            <v>02</v>
          </cell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P315">
            <v>0</v>
          </cell>
          <cell r="Q315">
            <v>0</v>
          </cell>
          <cell r="T315">
            <v>0.65</v>
          </cell>
          <cell r="V315">
            <v>1</v>
          </cell>
          <cell r="X315">
            <v>1</v>
          </cell>
        </row>
        <row r="316">
          <cell r="A316" t="str">
            <v>050403</v>
          </cell>
          <cell r="B316" t="str">
            <v>05</v>
          </cell>
          <cell r="C316" t="str">
            <v>04</v>
          </cell>
          <cell r="D316" t="str">
            <v>03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P316">
            <v>0</v>
          </cell>
          <cell r="Q316">
            <v>0</v>
          </cell>
          <cell r="T316">
            <v>1.1000000000000001</v>
          </cell>
          <cell r="V316">
            <v>1</v>
          </cell>
          <cell r="X316">
            <v>0</v>
          </cell>
        </row>
        <row r="317">
          <cell r="A317" t="str">
            <v>050404</v>
          </cell>
          <cell r="B317" t="str">
            <v>05</v>
          </cell>
          <cell r="C317" t="str">
            <v>04</v>
          </cell>
          <cell r="D317" t="str">
            <v>04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6.9999999999999999E-4</v>
          </cell>
          <cell r="L317">
            <v>6.9999999999992291E-4</v>
          </cell>
          <cell r="P317">
            <v>0</v>
          </cell>
          <cell r="Q317">
            <v>0</v>
          </cell>
          <cell r="T317">
            <v>1.1000000000000001</v>
          </cell>
          <cell r="V317">
            <v>1</v>
          </cell>
          <cell r="X317">
            <v>1</v>
          </cell>
        </row>
        <row r="318">
          <cell r="A318" t="str">
            <v>050405</v>
          </cell>
          <cell r="B318" t="str">
            <v>05</v>
          </cell>
          <cell r="C318" t="str">
            <v>04</v>
          </cell>
          <cell r="D318" t="str">
            <v>05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P318">
            <v>0</v>
          </cell>
          <cell r="Q318">
            <v>0</v>
          </cell>
          <cell r="T318">
            <v>1.75</v>
          </cell>
          <cell r="V318">
            <v>1</v>
          </cell>
          <cell r="X318">
            <v>1</v>
          </cell>
        </row>
        <row r="319">
          <cell r="A319" t="str">
            <v>050406</v>
          </cell>
          <cell r="B319" t="str">
            <v>05</v>
          </cell>
          <cell r="C319" t="str">
            <v>04</v>
          </cell>
          <cell r="D319" t="str">
            <v>06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6.9999999999999999E-4</v>
          </cell>
          <cell r="L319">
            <v>6.9999999999992291E-4</v>
          </cell>
          <cell r="P319">
            <v>0</v>
          </cell>
          <cell r="Q319">
            <v>0</v>
          </cell>
          <cell r="T319">
            <v>0.70000000000000007</v>
          </cell>
          <cell r="V319">
            <v>1</v>
          </cell>
          <cell r="X319">
            <v>1</v>
          </cell>
        </row>
        <row r="320">
          <cell r="A320" t="str">
            <v>050407</v>
          </cell>
          <cell r="B320" t="str">
            <v>05</v>
          </cell>
          <cell r="C320" t="str">
            <v>04</v>
          </cell>
          <cell r="D320" t="str">
            <v>07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P320">
            <v>0</v>
          </cell>
          <cell r="Q320">
            <v>0</v>
          </cell>
          <cell r="T320">
            <v>0.60000000000000009</v>
          </cell>
          <cell r="V320">
            <v>1</v>
          </cell>
          <cell r="X320">
            <v>1</v>
          </cell>
        </row>
        <row r="321">
          <cell r="A321" t="str">
            <v>050408</v>
          </cell>
          <cell r="B321" t="str">
            <v>05</v>
          </cell>
          <cell r="C321" t="str">
            <v>04</v>
          </cell>
          <cell r="D321" t="str">
            <v>08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P321">
            <v>0</v>
          </cell>
          <cell r="Q321">
            <v>0</v>
          </cell>
          <cell r="T321">
            <v>0.60000000000000009</v>
          </cell>
          <cell r="V321">
            <v>1</v>
          </cell>
          <cell r="X321">
            <v>0.52603934992060475</v>
          </cell>
        </row>
        <row r="322">
          <cell r="A322" t="str">
            <v>050409</v>
          </cell>
          <cell r="B322" t="str">
            <v>05</v>
          </cell>
          <cell r="C322" t="str">
            <v>04</v>
          </cell>
          <cell r="D322" t="str">
            <v>09</v>
          </cell>
          <cell r="F322">
            <v>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P322">
            <v>0</v>
          </cell>
          <cell r="Q322">
            <v>0</v>
          </cell>
          <cell r="T322">
            <v>1</v>
          </cell>
          <cell r="V322">
            <v>1</v>
          </cell>
          <cell r="X322">
            <v>1</v>
          </cell>
        </row>
        <row r="323">
          <cell r="A323" t="str">
            <v>050410</v>
          </cell>
          <cell r="B323" t="str">
            <v>05</v>
          </cell>
          <cell r="C323" t="str">
            <v>04</v>
          </cell>
          <cell r="D323" t="str">
            <v>10</v>
          </cell>
          <cell r="F323">
            <v>0</v>
          </cell>
          <cell r="G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P323">
            <v>0</v>
          </cell>
          <cell r="Q323">
            <v>0</v>
          </cell>
          <cell r="T323">
            <v>1.25</v>
          </cell>
          <cell r="V323">
            <v>1</v>
          </cell>
          <cell r="X323">
            <v>1</v>
          </cell>
        </row>
        <row r="324">
          <cell r="A324" t="str">
            <v>050501</v>
          </cell>
          <cell r="B324" t="str">
            <v>05</v>
          </cell>
          <cell r="C324" t="str">
            <v>05</v>
          </cell>
          <cell r="D324" t="str">
            <v>01</v>
          </cell>
          <cell r="F324">
            <v>0</v>
          </cell>
          <cell r="G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P324">
            <v>0</v>
          </cell>
          <cell r="Q324">
            <v>0</v>
          </cell>
          <cell r="T324">
            <v>0.65</v>
          </cell>
          <cell r="V324">
            <v>1</v>
          </cell>
          <cell r="X324">
            <v>0.76365720399964121</v>
          </cell>
        </row>
        <row r="325">
          <cell r="A325" t="str">
            <v>050502</v>
          </cell>
          <cell r="B325" t="str">
            <v>05</v>
          </cell>
          <cell r="C325" t="str">
            <v>05</v>
          </cell>
          <cell r="D325" t="str">
            <v>02</v>
          </cell>
          <cell r="F325">
            <v>0</v>
          </cell>
          <cell r="G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P325">
            <v>0</v>
          </cell>
          <cell r="Q325">
            <v>0</v>
          </cell>
          <cell r="T325">
            <v>0.65</v>
          </cell>
          <cell r="V325">
            <v>1</v>
          </cell>
          <cell r="X325">
            <v>1</v>
          </cell>
        </row>
        <row r="326">
          <cell r="A326" t="str">
            <v>050503</v>
          </cell>
          <cell r="B326" t="str">
            <v>05</v>
          </cell>
          <cell r="C326" t="str">
            <v>05</v>
          </cell>
          <cell r="D326" t="str">
            <v>03</v>
          </cell>
          <cell r="F326">
            <v>0</v>
          </cell>
          <cell r="G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P326">
            <v>0</v>
          </cell>
          <cell r="Q326">
            <v>0</v>
          </cell>
          <cell r="T326">
            <v>1.1000000000000001</v>
          </cell>
          <cell r="V326">
            <v>1</v>
          </cell>
          <cell r="X326">
            <v>0</v>
          </cell>
        </row>
        <row r="327">
          <cell r="A327" t="str">
            <v>050504</v>
          </cell>
          <cell r="B327" t="str">
            <v>05</v>
          </cell>
          <cell r="C327" t="str">
            <v>05</v>
          </cell>
          <cell r="D327" t="str">
            <v>04</v>
          </cell>
          <cell r="F327">
            <v>0</v>
          </cell>
          <cell r="G327">
            <v>0</v>
          </cell>
          <cell r="I327">
            <v>0</v>
          </cell>
          <cell r="J327">
            <v>0</v>
          </cell>
          <cell r="K327">
            <v>6.9999999999999999E-4</v>
          </cell>
          <cell r="L327">
            <v>6.9999999999992291E-4</v>
          </cell>
          <cell r="P327">
            <v>0</v>
          </cell>
          <cell r="Q327">
            <v>0</v>
          </cell>
          <cell r="T327">
            <v>1.1000000000000001</v>
          </cell>
          <cell r="V327">
            <v>1</v>
          </cell>
          <cell r="X327">
            <v>1</v>
          </cell>
        </row>
        <row r="328">
          <cell r="A328" t="str">
            <v>050505</v>
          </cell>
          <cell r="B328" t="str">
            <v>05</v>
          </cell>
          <cell r="C328" t="str">
            <v>05</v>
          </cell>
          <cell r="D328" t="str">
            <v>05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P328">
            <v>0</v>
          </cell>
          <cell r="Q328">
            <v>0</v>
          </cell>
          <cell r="T328">
            <v>1.75</v>
          </cell>
          <cell r="V328">
            <v>1</v>
          </cell>
          <cell r="X328">
            <v>1</v>
          </cell>
        </row>
        <row r="329">
          <cell r="A329" t="str">
            <v>050506</v>
          </cell>
          <cell r="B329" t="str">
            <v>05</v>
          </cell>
          <cell r="C329" t="str">
            <v>05</v>
          </cell>
          <cell r="D329" t="str">
            <v>06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6.9999999999999999E-4</v>
          </cell>
          <cell r="L329">
            <v>6.9999999999992291E-4</v>
          </cell>
          <cell r="P329">
            <v>0</v>
          </cell>
          <cell r="Q329">
            <v>0</v>
          </cell>
          <cell r="T329">
            <v>0.70000000000000007</v>
          </cell>
          <cell r="V329">
            <v>1</v>
          </cell>
          <cell r="X329">
            <v>1</v>
          </cell>
        </row>
        <row r="330">
          <cell r="A330" t="str">
            <v>050507</v>
          </cell>
          <cell r="B330" t="str">
            <v>05</v>
          </cell>
          <cell r="C330" t="str">
            <v>05</v>
          </cell>
          <cell r="D330" t="str">
            <v>07</v>
          </cell>
          <cell r="F330">
            <v>0</v>
          </cell>
          <cell r="G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P330">
            <v>0</v>
          </cell>
          <cell r="Q330">
            <v>0</v>
          </cell>
          <cell r="T330">
            <v>0.60000000000000009</v>
          </cell>
          <cell r="V330">
            <v>1</v>
          </cell>
          <cell r="X330">
            <v>1</v>
          </cell>
        </row>
        <row r="331">
          <cell r="A331" t="str">
            <v>050508</v>
          </cell>
          <cell r="B331" t="str">
            <v>05</v>
          </cell>
          <cell r="C331" t="str">
            <v>05</v>
          </cell>
          <cell r="D331" t="str">
            <v>08</v>
          </cell>
          <cell r="F331">
            <v>0</v>
          </cell>
          <cell r="G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P331">
            <v>0</v>
          </cell>
          <cell r="Q331">
            <v>0</v>
          </cell>
          <cell r="T331">
            <v>0.60000000000000009</v>
          </cell>
          <cell r="V331">
            <v>1</v>
          </cell>
          <cell r="X331" t="str">
            <v>0.000000</v>
          </cell>
        </row>
        <row r="332">
          <cell r="A332" t="str">
            <v>050509</v>
          </cell>
          <cell r="B332" t="str">
            <v>05</v>
          </cell>
          <cell r="C332" t="str">
            <v>05</v>
          </cell>
          <cell r="D332" t="str">
            <v>09</v>
          </cell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P332">
            <v>0</v>
          </cell>
          <cell r="Q332">
            <v>0</v>
          </cell>
          <cell r="T332">
            <v>1</v>
          </cell>
          <cell r="V332">
            <v>1</v>
          </cell>
          <cell r="X332">
            <v>1</v>
          </cell>
        </row>
        <row r="333">
          <cell r="A333" t="str">
            <v>050510</v>
          </cell>
          <cell r="B333" t="str">
            <v>05</v>
          </cell>
          <cell r="C333" t="str">
            <v>05</v>
          </cell>
          <cell r="D333" t="str">
            <v>1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P333">
            <v>0</v>
          </cell>
          <cell r="Q333">
            <v>0</v>
          </cell>
          <cell r="T333">
            <v>1.25</v>
          </cell>
          <cell r="V333">
            <v>1</v>
          </cell>
          <cell r="X333">
            <v>1</v>
          </cell>
        </row>
        <row r="334">
          <cell r="A334" t="str">
            <v>050601</v>
          </cell>
          <cell r="B334" t="str">
            <v>05</v>
          </cell>
          <cell r="C334" t="str">
            <v>06</v>
          </cell>
          <cell r="D334" t="str">
            <v>01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P334">
            <v>0</v>
          </cell>
          <cell r="Q334">
            <v>0</v>
          </cell>
          <cell r="T334">
            <v>0.65</v>
          </cell>
          <cell r="V334">
            <v>1</v>
          </cell>
          <cell r="X334">
            <v>0</v>
          </cell>
        </row>
        <row r="335">
          <cell r="A335" t="str">
            <v>050602</v>
          </cell>
          <cell r="B335" t="str">
            <v>05</v>
          </cell>
          <cell r="C335" t="str">
            <v>06</v>
          </cell>
          <cell r="D335" t="str">
            <v>02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P335">
            <v>0</v>
          </cell>
          <cell r="Q335">
            <v>0</v>
          </cell>
          <cell r="T335">
            <v>0.65</v>
          </cell>
          <cell r="V335">
            <v>1</v>
          </cell>
          <cell r="X335">
            <v>0</v>
          </cell>
        </row>
        <row r="336">
          <cell r="A336" t="str">
            <v>050603</v>
          </cell>
          <cell r="B336" t="str">
            <v>05</v>
          </cell>
          <cell r="C336" t="str">
            <v>06</v>
          </cell>
          <cell r="D336" t="str">
            <v>03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P336">
            <v>0</v>
          </cell>
          <cell r="Q336">
            <v>0</v>
          </cell>
          <cell r="T336">
            <v>1.1000000000000001</v>
          </cell>
          <cell r="V336">
            <v>1</v>
          </cell>
          <cell r="X336">
            <v>0</v>
          </cell>
        </row>
        <row r="337">
          <cell r="A337" t="str">
            <v>050604</v>
          </cell>
          <cell r="B337" t="str">
            <v>05</v>
          </cell>
          <cell r="C337" t="str">
            <v>06</v>
          </cell>
          <cell r="D337" t="str">
            <v>04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6.9999999999999999E-4</v>
          </cell>
          <cell r="L337">
            <v>6.9999999999992291E-4</v>
          </cell>
          <cell r="P337">
            <v>0</v>
          </cell>
          <cell r="Q337">
            <v>0</v>
          </cell>
          <cell r="T337">
            <v>1.1000000000000001</v>
          </cell>
          <cell r="V337">
            <v>1</v>
          </cell>
          <cell r="X337">
            <v>0</v>
          </cell>
        </row>
        <row r="338">
          <cell r="A338" t="str">
            <v>050605</v>
          </cell>
          <cell r="B338" t="str">
            <v>05</v>
          </cell>
          <cell r="C338" t="str">
            <v>06</v>
          </cell>
          <cell r="D338" t="str">
            <v>05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P338">
            <v>0</v>
          </cell>
          <cell r="Q338">
            <v>0</v>
          </cell>
          <cell r="T338">
            <v>1.75</v>
          </cell>
          <cell r="V338">
            <v>1</v>
          </cell>
          <cell r="X338">
            <v>0</v>
          </cell>
        </row>
        <row r="339">
          <cell r="A339" t="str">
            <v>050606</v>
          </cell>
          <cell r="B339" t="str">
            <v>05</v>
          </cell>
          <cell r="C339" t="str">
            <v>06</v>
          </cell>
          <cell r="D339" t="str">
            <v>06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6.9999999999999999E-4</v>
          </cell>
          <cell r="L339">
            <v>6.9999999999992291E-4</v>
          </cell>
          <cell r="P339">
            <v>0</v>
          </cell>
          <cell r="Q339">
            <v>0</v>
          </cell>
          <cell r="T339">
            <v>0.70000000000000007</v>
          </cell>
          <cell r="V339">
            <v>1</v>
          </cell>
          <cell r="X339">
            <v>0</v>
          </cell>
        </row>
        <row r="340">
          <cell r="A340" t="str">
            <v>050607</v>
          </cell>
          <cell r="B340" t="str">
            <v>05</v>
          </cell>
          <cell r="C340" t="str">
            <v>06</v>
          </cell>
          <cell r="D340" t="str">
            <v>07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P340">
            <v>0</v>
          </cell>
          <cell r="Q340">
            <v>0</v>
          </cell>
          <cell r="T340">
            <v>0.60000000000000009</v>
          </cell>
          <cell r="V340">
            <v>1</v>
          </cell>
          <cell r="X340">
            <v>0</v>
          </cell>
        </row>
        <row r="341">
          <cell r="A341" t="str">
            <v>050608</v>
          </cell>
          <cell r="B341" t="str">
            <v>05</v>
          </cell>
          <cell r="C341" t="str">
            <v>06</v>
          </cell>
          <cell r="D341" t="str">
            <v>08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P341">
            <v>0</v>
          </cell>
          <cell r="Q341">
            <v>0</v>
          </cell>
          <cell r="T341">
            <v>0.60000000000000009</v>
          </cell>
          <cell r="V341">
            <v>1</v>
          </cell>
          <cell r="X341">
            <v>0</v>
          </cell>
        </row>
        <row r="342">
          <cell r="A342" t="str">
            <v>050609</v>
          </cell>
          <cell r="B342" t="str">
            <v>05</v>
          </cell>
          <cell r="C342" t="str">
            <v>06</v>
          </cell>
          <cell r="D342" t="str">
            <v>09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P342">
            <v>0</v>
          </cell>
          <cell r="Q342">
            <v>0</v>
          </cell>
          <cell r="T342">
            <v>1</v>
          </cell>
          <cell r="V342">
            <v>1</v>
          </cell>
          <cell r="X342">
            <v>0</v>
          </cell>
        </row>
        <row r="343">
          <cell r="A343" t="str">
            <v>050610</v>
          </cell>
          <cell r="B343" t="str">
            <v>05</v>
          </cell>
          <cell r="C343" t="str">
            <v>06</v>
          </cell>
          <cell r="D343" t="str">
            <v>1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P343">
            <v>0</v>
          </cell>
          <cell r="Q343">
            <v>0</v>
          </cell>
          <cell r="T343">
            <v>1.25</v>
          </cell>
          <cell r="V343">
            <v>1</v>
          </cell>
          <cell r="X343">
            <v>0</v>
          </cell>
        </row>
        <row r="344">
          <cell r="A344" t="str">
            <v>050701</v>
          </cell>
          <cell r="B344" t="str">
            <v>05</v>
          </cell>
          <cell r="C344" t="str">
            <v>07</v>
          </cell>
          <cell r="D344" t="str">
            <v>01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P344">
            <v>0</v>
          </cell>
          <cell r="Q344">
            <v>0</v>
          </cell>
          <cell r="T344">
            <v>0.65</v>
          </cell>
          <cell r="V344">
            <v>1</v>
          </cell>
          <cell r="X344">
            <v>0</v>
          </cell>
        </row>
        <row r="345">
          <cell r="A345" t="str">
            <v>050702</v>
          </cell>
          <cell r="B345" t="str">
            <v>05</v>
          </cell>
          <cell r="C345" t="str">
            <v>07</v>
          </cell>
          <cell r="D345" t="str">
            <v>02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P345">
            <v>0</v>
          </cell>
          <cell r="Q345">
            <v>0</v>
          </cell>
          <cell r="T345">
            <v>0.65</v>
          </cell>
          <cell r="V345">
            <v>1</v>
          </cell>
          <cell r="X345">
            <v>0</v>
          </cell>
        </row>
        <row r="346">
          <cell r="A346" t="str">
            <v>050703</v>
          </cell>
          <cell r="B346" t="str">
            <v>05</v>
          </cell>
          <cell r="C346" t="str">
            <v>07</v>
          </cell>
          <cell r="D346" t="str">
            <v>03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P346">
            <v>0</v>
          </cell>
          <cell r="Q346">
            <v>0</v>
          </cell>
          <cell r="T346">
            <v>1.1000000000000001</v>
          </cell>
          <cell r="V346">
            <v>1</v>
          </cell>
          <cell r="X346">
            <v>0</v>
          </cell>
        </row>
        <row r="347">
          <cell r="A347" t="str">
            <v>050704</v>
          </cell>
          <cell r="B347" t="str">
            <v>05</v>
          </cell>
          <cell r="C347" t="str">
            <v>07</v>
          </cell>
          <cell r="D347" t="str">
            <v>04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6.9999999999999999E-4</v>
          </cell>
          <cell r="L347">
            <v>6.9999999999992291E-4</v>
          </cell>
          <cell r="P347">
            <v>0</v>
          </cell>
          <cell r="Q347">
            <v>0</v>
          </cell>
          <cell r="T347">
            <v>1.1000000000000001</v>
          </cell>
          <cell r="V347">
            <v>1</v>
          </cell>
          <cell r="X347">
            <v>0</v>
          </cell>
        </row>
        <row r="348">
          <cell r="A348" t="str">
            <v>050705</v>
          </cell>
          <cell r="B348" t="str">
            <v>05</v>
          </cell>
          <cell r="C348" t="str">
            <v>07</v>
          </cell>
          <cell r="D348" t="str">
            <v>05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P348">
            <v>0</v>
          </cell>
          <cell r="Q348">
            <v>0</v>
          </cell>
          <cell r="T348">
            <v>1.75</v>
          </cell>
          <cell r="V348">
            <v>1</v>
          </cell>
          <cell r="X348">
            <v>0</v>
          </cell>
        </row>
        <row r="349">
          <cell r="A349" t="str">
            <v>050706</v>
          </cell>
          <cell r="B349" t="str">
            <v>05</v>
          </cell>
          <cell r="C349" t="str">
            <v>07</v>
          </cell>
          <cell r="D349" t="str">
            <v>06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6.9999999999999999E-4</v>
          </cell>
          <cell r="L349">
            <v>6.9999999999992291E-4</v>
          </cell>
          <cell r="P349">
            <v>0</v>
          </cell>
          <cell r="Q349">
            <v>0</v>
          </cell>
          <cell r="T349">
            <v>0.70000000000000007</v>
          </cell>
          <cell r="V349">
            <v>1</v>
          </cell>
          <cell r="X349">
            <v>0</v>
          </cell>
        </row>
        <row r="350">
          <cell r="A350" t="str">
            <v>050707</v>
          </cell>
          <cell r="B350" t="str">
            <v>05</v>
          </cell>
          <cell r="C350" t="str">
            <v>07</v>
          </cell>
          <cell r="D350" t="str">
            <v>07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P350">
            <v>0</v>
          </cell>
          <cell r="Q350">
            <v>0</v>
          </cell>
          <cell r="T350">
            <v>0.60000000000000009</v>
          </cell>
          <cell r="V350">
            <v>1</v>
          </cell>
          <cell r="X350">
            <v>0</v>
          </cell>
        </row>
        <row r="351">
          <cell r="A351" t="str">
            <v>050708</v>
          </cell>
          <cell r="B351" t="str">
            <v>05</v>
          </cell>
          <cell r="C351" t="str">
            <v>07</v>
          </cell>
          <cell r="D351" t="str">
            <v>08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P351">
            <v>0</v>
          </cell>
          <cell r="Q351">
            <v>0</v>
          </cell>
          <cell r="T351">
            <v>0.60000000000000009</v>
          </cell>
          <cell r="V351">
            <v>1</v>
          </cell>
          <cell r="X351">
            <v>0</v>
          </cell>
        </row>
        <row r="352">
          <cell r="A352" t="str">
            <v>050709</v>
          </cell>
          <cell r="B352" t="str">
            <v>05</v>
          </cell>
          <cell r="C352" t="str">
            <v>07</v>
          </cell>
          <cell r="D352" t="str">
            <v>09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P352">
            <v>0</v>
          </cell>
          <cell r="Q352">
            <v>0</v>
          </cell>
          <cell r="T352">
            <v>1</v>
          </cell>
          <cell r="V352">
            <v>1</v>
          </cell>
          <cell r="X352">
            <v>0</v>
          </cell>
        </row>
        <row r="353">
          <cell r="A353" t="str">
            <v>050710</v>
          </cell>
          <cell r="B353" t="str">
            <v>05</v>
          </cell>
          <cell r="C353" t="str">
            <v>07</v>
          </cell>
          <cell r="D353" t="str">
            <v>1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P353">
            <v>0</v>
          </cell>
          <cell r="Q353">
            <v>0</v>
          </cell>
          <cell r="T353">
            <v>1.25</v>
          </cell>
          <cell r="V353">
            <v>1</v>
          </cell>
          <cell r="X353">
            <v>0</v>
          </cell>
        </row>
        <row r="354">
          <cell r="A354" t="str">
            <v>060101</v>
          </cell>
          <cell r="B354" t="str">
            <v>06</v>
          </cell>
          <cell r="C354" t="str">
            <v>01</v>
          </cell>
          <cell r="D354" t="str">
            <v>01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P354">
            <v>0</v>
          </cell>
          <cell r="Q354">
            <v>0</v>
          </cell>
          <cell r="T354">
            <v>0.75</v>
          </cell>
          <cell r="V354">
            <v>1</v>
          </cell>
          <cell r="X354">
            <v>0.83287846371927265</v>
          </cell>
        </row>
        <row r="355">
          <cell r="A355" t="str">
            <v>060102</v>
          </cell>
          <cell r="B355" t="str">
            <v>06</v>
          </cell>
          <cell r="C355" t="str">
            <v>01</v>
          </cell>
          <cell r="D355" t="str">
            <v>02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P355">
            <v>0</v>
          </cell>
          <cell r="Q355">
            <v>0</v>
          </cell>
          <cell r="T355">
            <v>0.75</v>
          </cell>
          <cell r="V355">
            <v>1</v>
          </cell>
          <cell r="X355">
            <v>1</v>
          </cell>
        </row>
        <row r="356">
          <cell r="A356" t="str">
            <v>060103</v>
          </cell>
          <cell r="B356" t="str">
            <v>06</v>
          </cell>
          <cell r="C356" t="str">
            <v>01</v>
          </cell>
          <cell r="D356" t="str">
            <v>03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P356">
            <v>0</v>
          </cell>
          <cell r="Q356">
            <v>0</v>
          </cell>
          <cell r="T356">
            <v>1</v>
          </cell>
          <cell r="V356">
            <v>1</v>
          </cell>
          <cell r="X356">
            <v>0</v>
          </cell>
        </row>
        <row r="357">
          <cell r="A357" t="str">
            <v>060104</v>
          </cell>
          <cell r="B357" t="str">
            <v>06</v>
          </cell>
          <cell r="C357" t="str">
            <v>01</v>
          </cell>
          <cell r="D357" t="str">
            <v>04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6.9999999999999999E-4</v>
          </cell>
          <cell r="L357">
            <v>6.9999999999992291E-4</v>
          </cell>
          <cell r="P357">
            <v>0</v>
          </cell>
          <cell r="Q357">
            <v>0</v>
          </cell>
          <cell r="T357">
            <v>1.3</v>
          </cell>
          <cell r="V357">
            <v>1</v>
          </cell>
          <cell r="X357">
            <v>1</v>
          </cell>
        </row>
        <row r="358">
          <cell r="A358" t="str">
            <v>060105</v>
          </cell>
          <cell r="B358" t="str">
            <v>06</v>
          </cell>
          <cell r="C358" t="str">
            <v>01</v>
          </cell>
          <cell r="D358" t="str">
            <v>05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P358">
            <v>0</v>
          </cell>
          <cell r="Q358">
            <v>0</v>
          </cell>
          <cell r="T358">
            <v>1.75</v>
          </cell>
          <cell r="V358">
            <v>1</v>
          </cell>
          <cell r="X358">
            <v>1</v>
          </cell>
        </row>
        <row r="359">
          <cell r="A359" t="str">
            <v>060106</v>
          </cell>
          <cell r="B359" t="str">
            <v>06</v>
          </cell>
          <cell r="C359" t="str">
            <v>01</v>
          </cell>
          <cell r="D359" t="str">
            <v>06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6.9999999999999999E-4</v>
          </cell>
          <cell r="L359">
            <v>6.9999999999992291E-4</v>
          </cell>
          <cell r="P359">
            <v>0</v>
          </cell>
          <cell r="Q359">
            <v>0</v>
          </cell>
          <cell r="T359">
            <v>0.70000000000000007</v>
          </cell>
          <cell r="V359">
            <v>1</v>
          </cell>
          <cell r="X359">
            <v>1</v>
          </cell>
        </row>
        <row r="360">
          <cell r="A360" t="str">
            <v>060107</v>
          </cell>
          <cell r="B360" t="str">
            <v>06</v>
          </cell>
          <cell r="C360" t="str">
            <v>01</v>
          </cell>
          <cell r="D360" t="str">
            <v>07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P360">
            <v>0</v>
          </cell>
          <cell r="Q360">
            <v>0</v>
          </cell>
          <cell r="T360">
            <v>0.65</v>
          </cell>
          <cell r="V360">
            <v>1</v>
          </cell>
          <cell r="X360">
            <v>1</v>
          </cell>
        </row>
        <row r="361">
          <cell r="A361" t="str">
            <v>060108</v>
          </cell>
          <cell r="B361" t="str">
            <v>06</v>
          </cell>
          <cell r="C361" t="str">
            <v>01</v>
          </cell>
          <cell r="D361" t="str">
            <v>08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P361">
            <v>0</v>
          </cell>
          <cell r="Q361">
            <v>0</v>
          </cell>
          <cell r="T361">
            <v>0.65</v>
          </cell>
          <cell r="V361">
            <v>1</v>
          </cell>
          <cell r="X361">
            <v>0.81585331219314017</v>
          </cell>
        </row>
        <row r="362">
          <cell r="A362" t="str">
            <v>060109</v>
          </cell>
          <cell r="B362" t="str">
            <v>06</v>
          </cell>
          <cell r="C362" t="str">
            <v>01</v>
          </cell>
          <cell r="D362" t="str">
            <v>09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P362">
            <v>0</v>
          </cell>
          <cell r="Q362">
            <v>0</v>
          </cell>
          <cell r="T362">
            <v>1</v>
          </cell>
          <cell r="V362">
            <v>1</v>
          </cell>
          <cell r="X362">
            <v>1</v>
          </cell>
        </row>
        <row r="363">
          <cell r="A363" t="str">
            <v>060110</v>
          </cell>
          <cell r="B363" t="str">
            <v>06</v>
          </cell>
          <cell r="C363" t="str">
            <v>01</v>
          </cell>
          <cell r="D363" t="str">
            <v>1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P363">
            <v>0</v>
          </cell>
          <cell r="Q363">
            <v>0</v>
          </cell>
          <cell r="T363">
            <v>1.35</v>
          </cell>
          <cell r="V363">
            <v>1</v>
          </cell>
          <cell r="X363">
            <v>1</v>
          </cell>
        </row>
        <row r="364">
          <cell r="A364" t="str">
            <v>060201</v>
          </cell>
          <cell r="B364" t="str">
            <v>06</v>
          </cell>
          <cell r="C364" t="str">
            <v>02</v>
          </cell>
          <cell r="D364" t="str">
            <v>01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P364">
            <v>0</v>
          </cell>
          <cell r="Q364">
            <v>0</v>
          </cell>
          <cell r="T364">
            <v>0.75</v>
          </cell>
          <cell r="V364">
            <v>1</v>
          </cell>
          <cell r="X364">
            <v>1</v>
          </cell>
        </row>
        <row r="365">
          <cell r="A365" t="str">
            <v>060202</v>
          </cell>
          <cell r="B365" t="str">
            <v>06</v>
          </cell>
          <cell r="C365" t="str">
            <v>02</v>
          </cell>
          <cell r="D365" t="str">
            <v>02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P365">
            <v>0</v>
          </cell>
          <cell r="Q365">
            <v>0</v>
          </cell>
          <cell r="T365">
            <v>0.75</v>
          </cell>
          <cell r="V365">
            <v>1</v>
          </cell>
          <cell r="X365">
            <v>1</v>
          </cell>
        </row>
        <row r="366">
          <cell r="A366" t="str">
            <v>060203</v>
          </cell>
          <cell r="B366" t="str">
            <v>06</v>
          </cell>
          <cell r="C366" t="str">
            <v>02</v>
          </cell>
          <cell r="D366" t="str">
            <v>03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P366">
            <v>0</v>
          </cell>
          <cell r="Q366">
            <v>0</v>
          </cell>
          <cell r="T366">
            <v>1</v>
          </cell>
          <cell r="V366">
            <v>1</v>
          </cell>
          <cell r="X366">
            <v>0</v>
          </cell>
        </row>
        <row r="367">
          <cell r="A367" t="str">
            <v>060204</v>
          </cell>
          <cell r="B367" t="str">
            <v>06</v>
          </cell>
          <cell r="C367" t="str">
            <v>02</v>
          </cell>
          <cell r="D367" t="str">
            <v>04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6.9999999999999999E-4</v>
          </cell>
          <cell r="L367">
            <v>6.9999999999992291E-4</v>
          </cell>
          <cell r="P367">
            <v>0</v>
          </cell>
          <cell r="Q367">
            <v>0</v>
          </cell>
          <cell r="T367">
            <v>1.3</v>
          </cell>
          <cell r="V367">
            <v>1</v>
          </cell>
          <cell r="X367">
            <v>1</v>
          </cell>
        </row>
        <row r="368">
          <cell r="A368" t="str">
            <v>060205</v>
          </cell>
          <cell r="B368" t="str">
            <v>06</v>
          </cell>
          <cell r="C368" t="str">
            <v>02</v>
          </cell>
          <cell r="D368" t="str">
            <v>05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P368">
            <v>0</v>
          </cell>
          <cell r="Q368">
            <v>0</v>
          </cell>
          <cell r="T368">
            <v>1.75</v>
          </cell>
          <cell r="V368">
            <v>1</v>
          </cell>
          <cell r="X368">
            <v>1</v>
          </cell>
        </row>
        <row r="369">
          <cell r="A369" t="str">
            <v>060206</v>
          </cell>
          <cell r="B369" t="str">
            <v>06</v>
          </cell>
          <cell r="C369" t="str">
            <v>02</v>
          </cell>
          <cell r="D369" t="str">
            <v>06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6.9999999999999999E-4</v>
          </cell>
          <cell r="L369">
            <v>6.9999999999992291E-4</v>
          </cell>
          <cell r="P369">
            <v>0</v>
          </cell>
          <cell r="Q369">
            <v>0</v>
          </cell>
          <cell r="T369">
            <v>0.70000000000000007</v>
          </cell>
          <cell r="V369">
            <v>1</v>
          </cell>
          <cell r="X369">
            <v>1</v>
          </cell>
        </row>
        <row r="370">
          <cell r="A370" t="str">
            <v>060207</v>
          </cell>
          <cell r="B370" t="str">
            <v>06</v>
          </cell>
          <cell r="C370" t="str">
            <v>02</v>
          </cell>
          <cell r="D370" t="str">
            <v>07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P370">
            <v>0</v>
          </cell>
          <cell r="Q370">
            <v>0</v>
          </cell>
          <cell r="T370">
            <v>0.65</v>
          </cell>
          <cell r="V370">
            <v>1</v>
          </cell>
          <cell r="X370">
            <v>1</v>
          </cell>
        </row>
        <row r="371">
          <cell r="A371" t="str">
            <v>060208</v>
          </cell>
          <cell r="B371" t="str">
            <v>06</v>
          </cell>
          <cell r="C371" t="str">
            <v>02</v>
          </cell>
          <cell r="D371" t="str">
            <v>08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P371">
            <v>0</v>
          </cell>
          <cell r="Q371">
            <v>0</v>
          </cell>
          <cell r="T371">
            <v>0.65</v>
          </cell>
          <cell r="V371">
            <v>1</v>
          </cell>
          <cell r="X371" t="str">
            <v>0.000000</v>
          </cell>
        </row>
        <row r="372">
          <cell r="A372" t="str">
            <v>060209</v>
          </cell>
          <cell r="B372" t="str">
            <v>06</v>
          </cell>
          <cell r="C372" t="str">
            <v>02</v>
          </cell>
          <cell r="D372" t="str">
            <v>09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P372">
            <v>0</v>
          </cell>
          <cell r="Q372">
            <v>0</v>
          </cell>
          <cell r="T372">
            <v>1</v>
          </cell>
          <cell r="V372">
            <v>1</v>
          </cell>
          <cell r="X372">
            <v>1</v>
          </cell>
        </row>
        <row r="373">
          <cell r="A373" t="str">
            <v>060210</v>
          </cell>
          <cell r="B373" t="str">
            <v>06</v>
          </cell>
          <cell r="C373" t="str">
            <v>02</v>
          </cell>
          <cell r="D373" t="str">
            <v>1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P373">
            <v>0</v>
          </cell>
          <cell r="Q373">
            <v>0</v>
          </cell>
          <cell r="T373">
            <v>1.35</v>
          </cell>
          <cell r="V373">
            <v>1</v>
          </cell>
          <cell r="X373">
            <v>1</v>
          </cell>
        </row>
        <row r="374">
          <cell r="A374" t="str">
            <v>060301</v>
          </cell>
          <cell r="B374" t="str">
            <v>06</v>
          </cell>
          <cell r="C374" t="str">
            <v>03</v>
          </cell>
          <cell r="D374" t="str">
            <v>01</v>
          </cell>
          <cell r="F374">
            <v>0</v>
          </cell>
          <cell r="G374">
            <v>6.9000000000000006E-2</v>
          </cell>
          <cell r="I374">
            <v>0</v>
          </cell>
          <cell r="J374">
            <v>0</v>
          </cell>
          <cell r="K374">
            <v>0</v>
          </cell>
          <cell r="L374">
            <v>6.899999999999995E-2</v>
          </cell>
          <cell r="P374">
            <v>0</v>
          </cell>
          <cell r="Q374">
            <v>0</v>
          </cell>
          <cell r="T374">
            <v>0.75</v>
          </cell>
          <cell r="V374">
            <v>1</v>
          </cell>
          <cell r="X374">
            <v>0.12039125752632689</v>
          </cell>
        </row>
        <row r="375">
          <cell r="A375" t="str">
            <v>060302</v>
          </cell>
          <cell r="B375" t="str">
            <v>06</v>
          </cell>
          <cell r="C375" t="str">
            <v>03</v>
          </cell>
          <cell r="D375" t="str">
            <v>02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P375">
            <v>0</v>
          </cell>
          <cell r="Q375">
            <v>0</v>
          </cell>
          <cell r="T375">
            <v>0.75</v>
          </cell>
          <cell r="V375">
            <v>1</v>
          </cell>
          <cell r="X375">
            <v>1</v>
          </cell>
        </row>
        <row r="376">
          <cell r="A376" t="str">
            <v>060303</v>
          </cell>
          <cell r="B376" t="str">
            <v>06</v>
          </cell>
          <cell r="C376" t="str">
            <v>03</v>
          </cell>
          <cell r="D376" t="str">
            <v>03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P376">
            <v>0</v>
          </cell>
          <cell r="Q376">
            <v>0</v>
          </cell>
          <cell r="T376">
            <v>1</v>
          </cell>
          <cell r="V376">
            <v>1</v>
          </cell>
          <cell r="X376">
            <v>0</v>
          </cell>
        </row>
        <row r="377">
          <cell r="A377" t="str">
            <v>060304</v>
          </cell>
          <cell r="B377" t="str">
            <v>06</v>
          </cell>
          <cell r="C377" t="str">
            <v>03</v>
          </cell>
          <cell r="D377" t="str">
            <v>04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6.9999999999999999E-4</v>
          </cell>
          <cell r="L377">
            <v>6.9999999999992291E-4</v>
          </cell>
          <cell r="P377">
            <v>0</v>
          </cell>
          <cell r="Q377">
            <v>0</v>
          </cell>
          <cell r="T377">
            <v>1.3</v>
          </cell>
          <cell r="V377">
            <v>1</v>
          </cell>
          <cell r="X377">
            <v>1</v>
          </cell>
        </row>
        <row r="378">
          <cell r="A378" t="str">
            <v>060305</v>
          </cell>
          <cell r="B378" t="str">
            <v>06</v>
          </cell>
          <cell r="C378" t="str">
            <v>03</v>
          </cell>
          <cell r="D378" t="str">
            <v>05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P378">
            <v>0</v>
          </cell>
          <cell r="Q378">
            <v>0</v>
          </cell>
          <cell r="T378">
            <v>1.75</v>
          </cell>
          <cell r="V378">
            <v>1</v>
          </cell>
          <cell r="X378">
            <v>1</v>
          </cell>
        </row>
        <row r="379">
          <cell r="A379" t="str">
            <v>060306</v>
          </cell>
          <cell r="B379" t="str">
            <v>06</v>
          </cell>
          <cell r="C379" t="str">
            <v>03</v>
          </cell>
          <cell r="D379" t="str">
            <v>06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6.9999999999999999E-4</v>
          </cell>
          <cell r="L379">
            <v>6.9999999999992291E-4</v>
          </cell>
          <cell r="P379">
            <v>0</v>
          </cell>
          <cell r="Q379">
            <v>0</v>
          </cell>
          <cell r="T379">
            <v>0.70000000000000007</v>
          </cell>
          <cell r="V379">
            <v>1</v>
          </cell>
          <cell r="X379">
            <v>1</v>
          </cell>
        </row>
        <row r="380">
          <cell r="A380" t="str">
            <v>060307</v>
          </cell>
          <cell r="B380" t="str">
            <v>06</v>
          </cell>
          <cell r="C380" t="str">
            <v>03</v>
          </cell>
          <cell r="D380" t="str">
            <v>07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P380">
            <v>0</v>
          </cell>
          <cell r="Q380">
            <v>0</v>
          </cell>
          <cell r="T380">
            <v>0.65</v>
          </cell>
          <cell r="V380">
            <v>1</v>
          </cell>
          <cell r="X380">
            <v>1</v>
          </cell>
        </row>
        <row r="381">
          <cell r="A381" t="str">
            <v>060308</v>
          </cell>
          <cell r="B381" t="str">
            <v>06</v>
          </cell>
          <cell r="C381" t="str">
            <v>03</v>
          </cell>
          <cell r="D381" t="str">
            <v>08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P381">
            <v>0</v>
          </cell>
          <cell r="Q381">
            <v>0</v>
          </cell>
          <cell r="T381">
            <v>0.65</v>
          </cell>
          <cell r="V381">
            <v>1</v>
          </cell>
          <cell r="X381" t="str">
            <v>0.000000</v>
          </cell>
        </row>
        <row r="382">
          <cell r="A382" t="str">
            <v>060309</v>
          </cell>
          <cell r="B382" t="str">
            <v>06</v>
          </cell>
          <cell r="C382" t="str">
            <v>03</v>
          </cell>
          <cell r="D382" t="str">
            <v>09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P382">
            <v>0</v>
          </cell>
          <cell r="Q382">
            <v>0</v>
          </cell>
          <cell r="T382">
            <v>1</v>
          </cell>
          <cell r="V382">
            <v>1</v>
          </cell>
          <cell r="X382">
            <v>1</v>
          </cell>
        </row>
        <row r="383">
          <cell r="A383" t="str">
            <v>060310</v>
          </cell>
          <cell r="B383" t="str">
            <v>06</v>
          </cell>
          <cell r="C383" t="str">
            <v>03</v>
          </cell>
          <cell r="D383" t="str">
            <v>1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P383">
            <v>0</v>
          </cell>
          <cell r="Q383">
            <v>0</v>
          </cell>
          <cell r="T383">
            <v>1.35</v>
          </cell>
          <cell r="V383">
            <v>1</v>
          </cell>
          <cell r="X383">
            <v>1</v>
          </cell>
        </row>
        <row r="384">
          <cell r="A384" t="str">
            <v>060401</v>
          </cell>
          <cell r="B384" t="str">
            <v>06</v>
          </cell>
          <cell r="C384" t="str">
            <v>04</v>
          </cell>
          <cell r="D384" t="str">
            <v>01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P384">
            <v>0</v>
          </cell>
          <cell r="Q384">
            <v>0</v>
          </cell>
          <cell r="T384">
            <v>0.75</v>
          </cell>
          <cell r="V384">
            <v>1</v>
          </cell>
          <cell r="X384">
            <v>0.447681994846926</v>
          </cell>
        </row>
        <row r="385">
          <cell r="A385" t="str">
            <v>060402</v>
          </cell>
          <cell r="B385" t="str">
            <v>06</v>
          </cell>
          <cell r="C385" t="str">
            <v>04</v>
          </cell>
          <cell r="D385" t="str">
            <v>02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P385">
            <v>0</v>
          </cell>
          <cell r="Q385">
            <v>0</v>
          </cell>
          <cell r="T385">
            <v>0.75</v>
          </cell>
          <cell r="V385">
            <v>1</v>
          </cell>
          <cell r="X385">
            <v>1</v>
          </cell>
        </row>
        <row r="386">
          <cell r="A386" t="str">
            <v>060403</v>
          </cell>
          <cell r="B386" t="str">
            <v>06</v>
          </cell>
          <cell r="C386" t="str">
            <v>04</v>
          </cell>
          <cell r="D386" t="str">
            <v>03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P386">
            <v>0</v>
          </cell>
          <cell r="Q386">
            <v>0</v>
          </cell>
          <cell r="T386">
            <v>1</v>
          </cell>
          <cell r="V386">
            <v>1</v>
          </cell>
          <cell r="X386">
            <v>0</v>
          </cell>
        </row>
        <row r="387">
          <cell r="A387" t="str">
            <v>060404</v>
          </cell>
          <cell r="B387" t="str">
            <v>06</v>
          </cell>
          <cell r="C387" t="str">
            <v>04</v>
          </cell>
          <cell r="D387" t="str">
            <v>04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6.9999999999999999E-4</v>
          </cell>
          <cell r="L387">
            <v>6.9999999999992291E-4</v>
          </cell>
          <cell r="P387">
            <v>0</v>
          </cell>
          <cell r="Q387">
            <v>0</v>
          </cell>
          <cell r="T387">
            <v>1.3</v>
          </cell>
          <cell r="V387">
            <v>1</v>
          </cell>
          <cell r="X387">
            <v>1</v>
          </cell>
        </row>
        <row r="388">
          <cell r="A388" t="str">
            <v>060405</v>
          </cell>
          <cell r="B388" t="str">
            <v>06</v>
          </cell>
          <cell r="C388" t="str">
            <v>04</v>
          </cell>
          <cell r="D388" t="str">
            <v>05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P388">
            <v>0</v>
          </cell>
          <cell r="Q388">
            <v>0</v>
          </cell>
          <cell r="T388">
            <v>1.75</v>
          </cell>
          <cell r="V388">
            <v>1</v>
          </cell>
          <cell r="X388">
            <v>1</v>
          </cell>
        </row>
        <row r="389">
          <cell r="A389" t="str">
            <v>060406</v>
          </cell>
          <cell r="B389" t="str">
            <v>06</v>
          </cell>
          <cell r="C389" t="str">
            <v>04</v>
          </cell>
          <cell r="D389" t="str">
            <v>06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6.9999999999999999E-4</v>
          </cell>
          <cell r="L389">
            <v>6.9999999999992291E-4</v>
          </cell>
          <cell r="P389">
            <v>0</v>
          </cell>
          <cell r="Q389">
            <v>0</v>
          </cell>
          <cell r="T389">
            <v>0.70000000000000007</v>
          </cell>
          <cell r="V389">
            <v>1</v>
          </cell>
          <cell r="X389">
            <v>1</v>
          </cell>
        </row>
        <row r="390">
          <cell r="A390" t="str">
            <v>060407</v>
          </cell>
          <cell r="B390" t="str">
            <v>06</v>
          </cell>
          <cell r="C390" t="str">
            <v>04</v>
          </cell>
          <cell r="D390" t="str">
            <v>07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P390">
            <v>0</v>
          </cell>
          <cell r="Q390">
            <v>0</v>
          </cell>
          <cell r="T390">
            <v>0.65</v>
          </cell>
          <cell r="V390">
            <v>1</v>
          </cell>
          <cell r="X390">
            <v>1</v>
          </cell>
        </row>
        <row r="391">
          <cell r="A391" t="str">
            <v>060408</v>
          </cell>
          <cell r="B391" t="str">
            <v>06</v>
          </cell>
          <cell r="C391" t="str">
            <v>04</v>
          </cell>
          <cell r="D391" t="str">
            <v>08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P391">
            <v>0</v>
          </cell>
          <cell r="Q391">
            <v>0</v>
          </cell>
          <cell r="T391">
            <v>0.65</v>
          </cell>
          <cell r="V391">
            <v>1</v>
          </cell>
          <cell r="X391">
            <v>0.8140603498420167</v>
          </cell>
        </row>
        <row r="392">
          <cell r="A392" t="str">
            <v>060409</v>
          </cell>
          <cell r="B392" t="str">
            <v>06</v>
          </cell>
          <cell r="C392" t="str">
            <v>04</v>
          </cell>
          <cell r="D392" t="str">
            <v>09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P392">
            <v>0</v>
          </cell>
          <cell r="Q392">
            <v>0</v>
          </cell>
          <cell r="T392">
            <v>1</v>
          </cell>
          <cell r="V392">
            <v>1</v>
          </cell>
          <cell r="X392">
            <v>1</v>
          </cell>
        </row>
        <row r="393">
          <cell r="A393" t="str">
            <v>060410</v>
          </cell>
          <cell r="B393" t="str">
            <v>06</v>
          </cell>
          <cell r="C393" t="str">
            <v>04</v>
          </cell>
          <cell r="D393" t="str">
            <v>1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P393">
            <v>0</v>
          </cell>
          <cell r="Q393">
            <v>0</v>
          </cell>
          <cell r="T393">
            <v>1.35</v>
          </cell>
          <cell r="V393">
            <v>1</v>
          </cell>
          <cell r="X393">
            <v>1</v>
          </cell>
        </row>
        <row r="394">
          <cell r="A394" t="str">
            <v>060501</v>
          </cell>
          <cell r="B394" t="str">
            <v>06</v>
          </cell>
          <cell r="C394" t="str">
            <v>05</v>
          </cell>
          <cell r="D394" t="str">
            <v>01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P394">
            <v>0</v>
          </cell>
          <cell r="Q394">
            <v>0</v>
          </cell>
          <cell r="T394">
            <v>0.75</v>
          </cell>
          <cell r="V394">
            <v>1</v>
          </cell>
          <cell r="X394">
            <v>4.5774354805617895E-2</v>
          </cell>
        </row>
        <row r="395">
          <cell r="A395" t="str">
            <v>060502</v>
          </cell>
          <cell r="B395" t="str">
            <v>06</v>
          </cell>
          <cell r="C395" t="str">
            <v>05</v>
          </cell>
          <cell r="D395" t="str">
            <v>02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P395">
            <v>0</v>
          </cell>
          <cell r="Q395">
            <v>0</v>
          </cell>
          <cell r="T395">
            <v>0.75</v>
          </cell>
          <cell r="V395">
            <v>1</v>
          </cell>
          <cell r="X395">
            <v>1</v>
          </cell>
        </row>
        <row r="396">
          <cell r="A396" t="str">
            <v>060503</v>
          </cell>
          <cell r="B396" t="str">
            <v>06</v>
          </cell>
          <cell r="C396" t="str">
            <v>05</v>
          </cell>
          <cell r="D396" t="str">
            <v>03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P396">
            <v>0</v>
          </cell>
          <cell r="Q396">
            <v>0</v>
          </cell>
          <cell r="T396">
            <v>1</v>
          </cell>
          <cell r="V396">
            <v>1</v>
          </cell>
          <cell r="X396">
            <v>0</v>
          </cell>
        </row>
        <row r="397">
          <cell r="A397" t="str">
            <v>060504</v>
          </cell>
          <cell r="B397" t="str">
            <v>06</v>
          </cell>
          <cell r="C397" t="str">
            <v>05</v>
          </cell>
          <cell r="D397" t="str">
            <v>04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6.9999999999999999E-4</v>
          </cell>
          <cell r="L397">
            <v>6.9999999999992291E-4</v>
          </cell>
          <cell r="P397">
            <v>0</v>
          </cell>
          <cell r="Q397">
            <v>0</v>
          </cell>
          <cell r="T397">
            <v>1.3</v>
          </cell>
          <cell r="V397">
            <v>1</v>
          </cell>
          <cell r="X397">
            <v>1</v>
          </cell>
        </row>
        <row r="398">
          <cell r="A398" t="str">
            <v>060505</v>
          </cell>
          <cell r="B398" t="str">
            <v>06</v>
          </cell>
          <cell r="C398" t="str">
            <v>05</v>
          </cell>
          <cell r="D398" t="str">
            <v>05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P398">
            <v>0</v>
          </cell>
          <cell r="Q398">
            <v>0</v>
          </cell>
          <cell r="T398">
            <v>1.75</v>
          </cell>
          <cell r="V398">
            <v>1</v>
          </cell>
          <cell r="X398">
            <v>1</v>
          </cell>
        </row>
        <row r="399">
          <cell r="A399" t="str">
            <v>060506</v>
          </cell>
          <cell r="B399" t="str">
            <v>06</v>
          </cell>
          <cell r="C399" t="str">
            <v>05</v>
          </cell>
          <cell r="D399" t="str">
            <v>06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6.9999999999999999E-4</v>
          </cell>
          <cell r="L399">
            <v>6.9999999999992291E-4</v>
          </cell>
          <cell r="P399">
            <v>0</v>
          </cell>
          <cell r="Q399">
            <v>0</v>
          </cell>
          <cell r="T399">
            <v>0.70000000000000007</v>
          </cell>
          <cell r="V399">
            <v>1</v>
          </cell>
          <cell r="X399">
            <v>1</v>
          </cell>
        </row>
        <row r="400">
          <cell r="A400" t="str">
            <v>060507</v>
          </cell>
          <cell r="B400" t="str">
            <v>06</v>
          </cell>
          <cell r="C400" t="str">
            <v>05</v>
          </cell>
          <cell r="D400" t="str">
            <v>07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P400">
            <v>0</v>
          </cell>
          <cell r="Q400">
            <v>0</v>
          </cell>
          <cell r="T400">
            <v>0.65</v>
          </cell>
          <cell r="V400">
            <v>1</v>
          </cell>
          <cell r="X400">
            <v>1</v>
          </cell>
        </row>
        <row r="401">
          <cell r="A401" t="str">
            <v>060508</v>
          </cell>
          <cell r="B401" t="str">
            <v>06</v>
          </cell>
          <cell r="C401" t="str">
            <v>05</v>
          </cell>
          <cell r="D401" t="str">
            <v>08</v>
          </cell>
          <cell r="F401">
            <v>0</v>
          </cell>
          <cell r="G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P401">
            <v>0</v>
          </cell>
          <cell r="Q401">
            <v>0</v>
          </cell>
          <cell r="T401">
            <v>0.65</v>
          </cell>
          <cell r="V401">
            <v>1</v>
          </cell>
          <cell r="X401" t="str">
            <v>0.000000</v>
          </cell>
        </row>
        <row r="402">
          <cell r="A402" t="str">
            <v>060509</v>
          </cell>
          <cell r="B402" t="str">
            <v>06</v>
          </cell>
          <cell r="C402" t="str">
            <v>05</v>
          </cell>
          <cell r="D402" t="str">
            <v>09</v>
          </cell>
          <cell r="F402">
            <v>0</v>
          </cell>
          <cell r="G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P402">
            <v>0</v>
          </cell>
          <cell r="Q402">
            <v>0</v>
          </cell>
          <cell r="T402">
            <v>1</v>
          </cell>
          <cell r="V402">
            <v>1</v>
          </cell>
          <cell r="X402">
            <v>1</v>
          </cell>
        </row>
        <row r="403">
          <cell r="A403" t="str">
            <v>060510</v>
          </cell>
          <cell r="B403" t="str">
            <v>06</v>
          </cell>
          <cell r="C403" t="str">
            <v>05</v>
          </cell>
          <cell r="D403" t="str">
            <v>10</v>
          </cell>
          <cell r="F403">
            <v>0</v>
          </cell>
          <cell r="G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P403">
            <v>0</v>
          </cell>
          <cell r="Q403">
            <v>0</v>
          </cell>
          <cell r="T403">
            <v>1.35</v>
          </cell>
          <cell r="V403">
            <v>1</v>
          </cell>
          <cell r="X403">
            <v>1</v>
          </cell>
        </row>
        <row r="404">
          <cell r="A404" t="str">
            <v>060601</v>
          </cell>
          <cell r="B404" t="str">
            <v>06</v>
          </cell>
          <cell r="C404" t="str">
            <v>06</v>
          </cell>
          <cell r="D404" t="str">
            <v>01</v>
          </cell>
          <cell r="F404">
            <v>0</v>
          </cell>
          <cell r="G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P404">
            <v>0</v>
          </cell>
          <cell r="Q404">
            <v>0</v>
          </cell>
          <cell r="T404">
            <v>0.75</v>
          </cell>
          <cell r="V404">
            <v>1</v>
          </cell>
          <cell r="X404">
            <v>0</v>
          </cell>
        </row>
        <row r="405">
          <cell r="A405" t="str">
            <v>060602</v>
          </cell>
          <cell r="B405" t="str">
            <v>06</v>
          </cell>
          <cell r="C405" t="str">
            <v>06</v>
          </cell>
          <cell r="D405" t="str">
            <v>02</v>
          </cell>
          <cell r="F405">
            <v>0</v>
          </cell>
          <cell r="G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P405">
            <v>0</v>
          </cell>
          <cell r="Q405">
            <v>0</v>
          </cell>
          <cell r="T405">
            <v>0.75</v>
          </cell>
          <cell r="V405">
            <v>1</v>
          </cell>
          <cell r="X405">
            <v>0</v>
          </cell>
        </row>
        <row r="406">
          <cell r="A406" t="str">
            <v>060603</v>
          </cell>
          <cell r="B406" t="str">
            <v>06</v>
          </cell>
          <cell r="C406" t="str">
            <v>06</v>
          </cell>
          <cell r="D406" t="str">
            <v>03</v>
          </cell>
          <cell r="F406">
            <v>0</v>
          </cell>
          <cell r="G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P406">
            <v>0</v>
          </cell>
          <cell r="Q406">
            <v>0</v>
          </cell>
          <cell r="T406">
            <v>1</v>
          </cell>
          <cell r="V406">
            <v>1</v>
          </cell>
          <cell r="X406">
            <v>0</v>
          </cell>
        </row>
        <row r="407">
          <cell r="A407" t="str">
            <v>060604</v>
          </cell>
          <cell r="B407" t="str">
            <v>06</v>
          </cell>
          <cell r="C407" t="str">
            <v>06</v>
          </cell>
          <cell r="D407" t="str">
            <v>04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6.9999999999999999E-4</v>
          </cell>
          <cell r="L407">
            <v>6.9999999999992291E-4</v>
          </cell>
          <cell r="P407">
            <v>0</v>
          </cell>
          <cell r="Q407">
            <v>0</v>
          </cell>
          <cell r="T407">
            <v>1.3</v>
          </cell>
          <cell r="V407">
            <v>1</v>
          </cell>
          <cell r="X407">
            <v>0</v>
          </cell>
        </row>
        <row r="408">
          <cell r="A408" t="str">
            <v>060605</v>
          </cell>
          <cell r="B408" t="str">
            <v>06</v>
          </cell>
          <cell r="C408" t="str">
            <v>06</v>
          </cell>
          <cell r="D408" t="str">
            <v>05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P408">
            <v>0</v>
          </cell>
          <cell r="Q408">
            <v>0</v>
          </cell>
          <cell r="T408">
            <v>1.75</v>
          </cell>
          <cell r="V408">
            <v>1</v>
          </cell>
          <cell r="X408">
            <v>0</v>
          </cell>
        </row>
        <row r="409">
          <cell r="A409" t="str">
            <v>060606</v>
          </cell>
          <cell r="B409" t="str">
            <v>06</v>
          </cell>
          <cell r="C409" t="str">
            <v>06</v>
          </cell>
          <cell r="D409" t="str">
            <v>06</v>
          </cell>
          <cell r="F409">
            <v>0</v>
          </cell>
          <cell r="G409">
            <v>0</v>
          </cell>
          <cell r="I409">
            <v>0</v>
          </cell>
          <cell r="J409">
            <v>0</v>
          </cell>
          <cell r="K409">
            <v>6.9999999999999999E-4</v>
          </cell>
          <cell r="L409">
            <v>6.9999999999992291E-4</v>
          </cell>
          <cell r="P409">
            <v>0</v>
          </cell>
          <cell r="Q409">
            <v>0</v>
          </cell>
          <cell r="T409">
            <v>0.70000000000000007</v>
          </cell>
          <cell r="V409">
            <v>1</v>
          </cell>
          <cell r="X409">
            <v>0</v>
          </cell>
        </row>
        <row r="410">
          <cell r="A410" t="str">
            <v>060607</v>
          </cell>
          <cell r="B410" t="str">
            <v>06</v>
          </cell>
          <cell r="C410" t="str">
            <v>06</v>
          </cell>
          <cell r="D410" t="str">
            <v>07</v>
          </cell>
          <cell r="F410">
            <v>0</v>
          </cell>
          <cell r="G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P410">
            <v>0</v>
          </cell>
          <cell r="Q410">
            <v>0</v>
          </cell>
          <cell r="T410">
            <v>0.65</v>
          </cell>
          <cell r="V410">
            <v>1</v>
          </cell>
          <cell r="X410">
            <v>0</v>
          </cell>
        </row>
        <row r="411">
          <cell r="A411" t="str">
            <v>060608</v>
          </cell>
          <cell r="B411" t="str">
            <v>06</v>
          </cell>
          <cell r="C411" t="str">
            <v>06</v>
          </cell>
          <cell r="D411" t="str">
            <v>08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P411">
            <v>0</v>
          </cell>
          <cell r="Q411">
            <v>0</v>
          </cell>
          <cell r="T411">
            <v>0.65</v>
          </cell>
          <cell r="V411">
            <v>1</v>
          </cell>
          <cell r="X411">
            <v>0</v>
          </cell>
        </row>
        <row r="412">
          <cell r="A412" t="str">
            <v>060609</v>
          </cell>
          <cell r="B412" t="str">
            <v>06</v>
          </cell>
          <cell r="C412" t="str">
            <v>06</v>
          </cell>
          <cell r="D412" t="str">
            <v>09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P412">
            <v>0</v>
          </cell>
          <cell r="Q412">
            <v>0</v>
          </cell>
          <cell r="T412">
            <v>1</v>
          </cell>
          <cell r="V412">
            <v>1</v>
          </cell>
          <cell r="X412">
            <v>0</v>
          </cell>
        </row>
        <row r="413">
          <cell r="A413" t="str">
            <v>060610</v>
          </cell>
          <cell r="B413" t="str">
            <v>06</v>
          </cell>
          <cell r="C413" t="str">
            <v>06</v>
          </cell>
          <cell r="D413" t="str">
            <v>1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P413">
            <v>0</v>
          </cell>
          <cell r="Q413">
            <v>0</v>
          </cell>
          <cell r="T413">
            <v>1.35</v>
          </cell>
          <cell r="V413">
            <v>1</v>
          </cell>
          <cell r="X413">
            <v>0</v>
          </cell>
        </row>
        <row r="414">
          <cell r="A414" t="str">
            <v>060701</v>
          </cell>
          <cell r="B414" t="str">
            <v>06</v>
          </cell>
          <cell r="C414" t="str">
            <v>07</v>
          </cell>
          <cell r="D414" t="str">
            <v>01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P414">
            <v>0</v>
          </cell>
          <cell r="Q414">
            <v>0</v>
          </cell>
          <cell r="T414">
            <v>0.75</v>
          </cell>
          <cell r="V414">
            <v>1</v>
          </cell>
          <cell r="X414">
            <v>0</v>
          </cell>
        </row>
        <row r="415">
          <cell r="A415" t="str">
            <v>060702</v>
          </cell>
          <cell r="B415" t="str">
            <v>06</v>
          </cell>
          <cell r="C415" t="str">
            <v>07</v>
          </cell>
          <cell r="D415" t="str">
            <v>02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P415">
            <v>0</v>
          </cell>
          <cell r="Q415">
            <v>0</v>
          </cell>
          <cell r="T415">
            <v>0.75</v>
          </cell>
          <cell r="V415">
            <v>1</v>
          </cell>
          <cell r="X415">
            <v>0</v>
          </cell>
        </row>
        <row r="416">
          <cell r="A416" t="str">
            <v>060703</v>
          </cell>
          <cell r="B416" t="str">
            <v>06</v>
          </cell>
          <cell r="C416" t="str">
            <v>07</v>
          </cell>
          <cell r="D416" t="str">
            <v>03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P416">
            <v>0</v>
          </cell>
          <cell r="Q416">
            <v>0</v>
          </cell>
          <cell r="T416">
            <v>1</v>
          </cell>
          <cell r="V416">
            <v>1</v>
          </cell>
          <cell r="X416">
            <v>0</v>
          </cell>
        </row>
        <row r="417">
          <cell r="A417" t="str">
            <v>060704</v>
          </cell>
          <cell r="B417" t="str">
            <v>06</v>
          </cell>
          <cell r="C417" t="str">
            <v>07</v>
          </cell>
          <cell r="D417" t="str">
            <v>04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K417">
            <v>6.9999999999999999E-4</v>
          </cell>
          <cell r="L417">
            <v>6.9999999999992291E-4</v>
          </cell>
          <cell r="P417">
            <v>0</v>
          </cell>
          <cell r="Q417">
            <v>0</v>
          </cell>
          <cell r="T417">
            <v>1.3</v>
          </cell>
          <cell r="V417">
            <v>1</v>
          </cell>
          <cell r="X417">
            <v>0</v>
          </cell>
        </row>
        <row r="418">
          <cell r="A418" t="str">
            <v>060705</v>
          </cell>
          <cell r="B418" t="str">
            <v>06</v>
          </cell>
          <cell r="C418" t="str">
            <v>07</v>
          </cell>
          <cell r="D418" t="str">
            <v>05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P418">
            <v>0</v>
          </cell>
          <cell r="Q418">
            <v>0</v>
          </cell>
          <cell r="T418">
            <v>1.75</v>
          </cell>
          <cell r="V418">
            <v>1</v>
          </cell>
          <cell r="X418">
            <v>0</v>
          </cell>
        </row>
        <row r="419">
          <cell r="A419" t="str">
            <v>060706</v>
          </cell>
          <cell r="B419" t="str">
            <v>06</v>
          </cell>
          <cell r="C419" t="str">
            <v>07</v>
          </cell>
          <cell r="D419" t="str">
            <v>06</v>
          </cell>
          <cell r="F419">
            <v>0</v>
          </cell>
          <cell r="G419">
            <v>0</v>
          </cell>
          <cell r="I419">
            <v>0</v>
          </cell>
          <cell r="J419">
            <v>0</v>
          </cell>
          <cell r="K419">
            <v>6.9999999999999999E-4</v>
          </cell>
          <cell r="L419">
            <v>6.9999999999992291E-4</v>
          </cell>
          <cell r="P419">
            <v>0</v>
          </cell>
          <cell r="Q419">
            <v>0</v>
          </cell>
          <cell r="T419">
            <v>0.70000000000000007</v>
          </cell>
          <cell r="V419">
            <v>1</v>
          </cell>
          <cell r="X419">
            <v>0</v>
          </cell>
        </row>
        <row r="420">
          <cell r="A420" t="str">
            <v>060707</v>
          </cell>
          <cell r="B420" t="str">
            <v>06</v>
          </cell>
          <cell r="C420" t="str">
            <v>07</v>
          </cell>
          <cell r="D420" t="str">
            <v>07</v>
          </cell>
          <cell r="F420">
            <v>0</v>
          </cell>
          <cell r="G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P420">
            <v>0</v>
          </cell>
          <cell r="Q420">
            <v>0</v>
          </cell>
          <cell r="T420">
            <v>0.65</v>
          </cell>
          <cell r="V420">
            <v>1</v>
          </cell>
          <cell r="X420">
            <v>0</v>
          </cell>
        </row>
        <row r="421">
          <cell r="A421" t="str">
            <v>060708</v>
          </cell>
          <cell r="B421" t="str">
            <v>06</v>
          </cell>
          <cell r="C421" t="str">
            <v>07</v>
          </cell>
          <cell r="D421" t="str">
            <v>08</v>
          </cell>
          <cell r="F421">
            <v>0</v>
          </cell>
          <cell r="G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P421">
            <v>0</v>
          </cell>
          <cell r="Q421">
            <v>0</v>
          </cell>
          <cell r="T421">
            <v>0.65</v>
          </cell>
          <cell r="V421">
            <v>1</v>
          </cell>
          <cell r="X421">
            <v>0</v>
          </cell>
        </row>
        <row r="422">
          <cell r="A422" t="str">
            <v>060709</v>
          </cell>
          <cell r="B422" t="str">
            <v>06</v>
          </cell>
          <cell r="C422" t="str">
            <v>07</v>
          </cell>
          <cell r="D422" t="str">
            <v>09</v>
          </cell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P422">
            <v>0</v>
          </cell>
          <cell r="Q422">
            <v>0</v>
          </cell>
          <cell r="T422">
            <v>1</v>
          </cell>
          <cell r="V422">
            <v>1</v>
          </cell>
          <cell r="X422">
            <v>0</v>
          </cell>
        </row>
        <row r="423">
          <cell r="A423" t="str">
            <v>060710</v>
          </cell>
          <cell r="B423" t="str">
            <v>06</v>
          </cell>
          <cell r="C423" t="str">
            <v>07</v>
          </cell>
          <cell r="D423" t="str">
            <v>10</v>
          </cell>
          <cell r="F423">
            <v>0</v>
          </cell>
          <cell r="G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P423">
            <v>0</v>
          </cell>
          <cell r="Q423">
            <v>0</v>
          </cell>
          <cell r="T423">
            <v>1.35</v>
          </cell>
          <cell r="V423">
            <v>1</v>
          </cell>
          <cell r="X423">
            <v>0</v>
          </cell>
        </row>
        <row r="424">
          <cell r="A424" t="str">
            <v>070101</v>
          </cell>
          <cell r="B424" t="str">
            <v>07</v>
          </cell>
          <cell r="C424" t="str">
            <v>01</v>
          </cell>
          <cell r="D424" t="str">
            <v>01</v>
          </cell>
          <cell r="F424">
            <v>0</v>
          </cell>
          <cell r="G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P424">
            <v>0</v>
          </cell>
          <cell r="Q424">
            <v>0</v>
          </cell>
          <cell r="T424">
            <v>0.5</v>
          </cell>
          <cell r="V424">
            <v>0.85</v>
          </cell>
          <cell r="X424">
            <v>0.94141615742043516</v>
          </cell>
        </row>
        <row r="425">
          <cell r="A425" t="str">
            <v>070102</v>
          </cell>
          <cell r="B425" t="str">
            <v>07</v>
          </cell>
          <cell r="C425" t="str">
            <v>01</v>
          </cell>
          <cell r="D425" t="str">
            <v>02</v>
          </cell>
          <cell r="F425">
            <v>0</v>
          </cell>
          <cell r="G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P425">
            <v>0</v>
          </cell>
          <cell r="Q425">
            <v>0</v>
          </cell>
          <cell r="T425">
            <v>0.5</v>
          </cell>
          <cell r="V425">
            <v>1</v>
          </cell>
          <cell r="X425">
            <v>1</v>
          </cell>
        </row>
        <row r="426">
          <cell r="A426" t="str">
            <v>070103</v>
          </cell>
          <cell r="B426" t="str">
            <v>07</v>
          </cell>
          <cell r="C426" t="str">
            <v>01</v>
          </cell>
          <cell r="D426" t="str">
            <v>03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P426">
            <v>0</v>
          </cell>
          <cell r="Q426">
            <v>0</v>
          </cell>
          <cell r="T426">
            <v>1</v>
          </cell>
          <cell r="V426">
            <v>1</v>
          </cell>
          <cell r="X426">
            <v>0</v>
          </cell>
        </row>
        <row r="427">
          <cell r="A427" t="str">
            <v>070104</v>
          </cell>
          <cell r="B427" t="str">
            <v>07</v>
          </cell>
          <cell r="C427" t="str">
            <v>01</v>
          </cell>
          <cell r="D427" t="str">
            <v>04</v>
          </cell>
          <cell r="F427">
            <v>0</v>
          </cell>
          <cell r="G427">
            <v>0</v>
          </cell>
          <cell r="I427">
            <v>0</v>
          </cell>
          <cell r="J427">
            <v>0</v>
          </cell>
          <cell r="K427">
            <v>6.9999999999999999E-4</v>
          </cell>
          <cell r="L427">
            <v>6.9999999999992291E-4</v>
          </cell>
          <cell r="P427">
            <v>0</v>
          </cell>
          <cell r="Q427">
            <v>0</v>
          </cell>
          <cell r="T427">
            <v>1</v>
          </cell>
          <cell r="V427">
            <v>0.7</v>
          </cell>
          <cell r="X427">
            <v>1</v>
          </cell>
        </row>
        <row r="428">
          <cell r="A428" t="str">
            <v>070105</v>
          </cell>
          <cell r="B428" t="str">
            <v>07</v>
          </cell>
          <cell r="C428" t="str">
            <v>01</v>
          </cell>
          <cell r="D428" t="str">
            <v>05</v>
          </cell>
          <cell r="F428">
            <v>0</v>
          </cell>
          <cell r="G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P428">
            <v>0</v>
          </cell>
          <cell r="Q428">
            <v>0</v>
          </cell>
          <cell r="T428">
            <v>2</v>
          </cell>
          <cell r="V428">
            <v>1</v>
          </cell>
          <cell r="X428">
            <v>1</v>
          </cell>
        </row>
        <row r="429">
          <cell r="A429" t="str">
            <v>070106</v>
          </cell>
          <cell r="B429" t="str">
            <v>07</v>
          </cell>
          <cell r="C429" t="str">
            <v>01</v>
          </cell>
          <cell r="D429" t="str">
            <v>06</v>
          </cell>
          <cell r="F429">
            <v>0</v>
          </cell>
          <cell r="G429">
            <v>0</v>
          </cell>
          <cell r="I429">
            <v>0</v>
          </cell>
          <cell r="J429">
            <v>0</v>
          </cell>
          <cell r="K429">
            <v>6.9999999999999999E-4</v>
          </cell>
          <cell r="L429">
            <v>6.9999999999992291E-4</v>
          </cell>
          <cell r="P429">
            <v>0</v>
          </cell>
          <cell r="Q429">
            <v>0</v>
          </cell>
          <cell r="T429">
            <v>0.60000000000000009</v>
          </cell>
          <cell r="V429">
            <v>0.85</v>
          </cell>
          <cell r="X429">
            <v>1</v>
          </cell>
        </row>
        <row r="430">
          <cell r="A430" t="str">
            <v>070107</v>
          </cell>
          <cell r="B430" t="str">
            <v>07</v>
          </cell>
          <cell r="C430" t="str">
            <v>01</v>
          </cell>
          <cell r="D430" t="str">
            <v>07</v>
          </cell>
          <cell r="F430">
            <v>0</v>
          </cell>
          <cell r="G430">
            <v>0</v>
          </cell>
          <cell r="I430">
            <v>0</v>
          </cell>
          <cell r="J430">
            <v>0.01</v>
          </cell>
          <cell r="K430">
            <v>0</v>
          </cell>
          <cell r="L430">
            <v>1.0000000000000009E-2</v>
          </cell>
          <cell r="P430">
            <v>0</v>
          </cell>
          <cell r="Q430">
            <v>0</v>
          </cell>
          <cell r="T430">
            <v>0.55000000000000004</v>
          </cell>
          <cell r="V430">
            <v>0.9</v>
          </cell>
          <cell r="X430">
            <v>1</v>
          </cell>
        </row>
        <row r="431">
          <cell r="A431" t="str">
            <v>070108</v>
          </cell>
          <cell r="B431" t="str">
            <v>07</v>
          </cell>
          <cell r="C431" t="str">
            <v>01</v>
          </cell>
          <cell r="D431" t="str">
            <v>08</v>
          </cell>
          <cell r="F431">
            <v>0</v>
          </cell>
          <cell r="G431">
            <v>0</v>
          </cell>
          <cell r="I431">
            <v>-0.17</v>
          </cell>
          <cell r="J431">
            <v>0</v>
          </cell>
          <cell r="K431">
            <v>0</v>
          </cell>
          <cell r="L431">
            <v>-0.17000000000000004</v>
          </cell>
          <cell r="P431">
            <v>-0.08</v>
          </cell>
          <cell r="Q431">
            <v>-7.999999999999996E-2</v>
          </cell>
          <cell r="T431">
            <v>0.55000000000000004</v>
          </cell>
          <cell r="V431">
            <v>1</v>
          </cell>
          <cell r="X431">
            <v>0.82303186569025266</v>
          </cell>
        </row>
        <row r="432">
          <cell r="A432" t="str">
            <v>070109</v>
          </cell>
          <cell r="B432" t="str">
            <v>07</v>
          </cell>
          <cell r="C432" t="str">
            <v>01</v>
          </cell>
          <cell r="D432" t="str">
            <v>09</v>
          </cell>
          <cell r="F432">
            <v>0</v>
          </cell>
          <cell r="G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P432">
            <v>0</v>
          </cell>
          <cell r="Q432">
            <v>0</v>
          </cell>
          <cell r="T432">
            <v>1</v>
          </cell>
          <cell r="V432">
            <v>1</v>
          </cell>
          <cell r="X432">
            <v>1</v>
          </cell>
        </row>
        <row r="433">
          <cell r="A433" t="str">
            <v>070110</v>
          </cell>
          <cell r="B433" t="str">
            <v>07</v>
          </cell>
          <cell r="C433" t="str">
            <v>01</v>
          </cell>
          <cell r="D433" t="str">
            <v>10</v>
          </cell>
          <cell r="F433">
            <v>0</v>
          </cell>
          <cell r="G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P433">
            <v>0</v>
          </cell>
          <cell r="Q433">
            <v>0</v>
          </cell>
          <cell r="T433">
            <v>1</v>
          </cell>
          <cell r="V433">
            <v>0.85</v>
          </cell>
          <cell r="X433">
            <v>1</v>
          </cell>
        </row>
        <row r="434">
          <cell r="A434" t="str">
            <v>070201</v>
          </cell>
          <cell r="B434" t="str">
            <v>07</v>
          </cell>
          <cell r="C434" t="str">
            <v>02</v>
          </cell>
          <cell r="D434" t="str">
            <v>01</v>
          </cell>
          <cell r="F434">
            <v>0</v>
          </cell>
          <cell r="G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P434">
            <v>0</v>
          </cell>
          <cell r="Q434">
            <v>0</v>
          </cell>
          <cell r="T434">
            <v>0.5</v>
          </cell>
          <cell r="V434">
            <v>0.85</v>
          </cell>
          <cell r="X434">
            <v>0.98823762306460639</v>
          </cell>
        </row>
        <row r="435">
          <cell r="A435" t="str">
            <v>070202</v>
          </cell>
          <cell r="B435" t="str">
            <v>07</v>
          </cell>
          <cell r="C435" t="str">
            <v>02</v>
          </cell>
          <cell r="D435" t="str">
            <v>02</v>
          </cell>
          <cell r="F435">
            <v>0</v>
          </cell>
          <cell r="G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P435">
            <v>0</v>
          </cell>
          <cell r="Q435">
            <v>0</v>
          </cell>
          <cell r="T435">
            <v>0.5</v>
          </cell>
          <cell r="V435">
            <v>1</v>
          </cell>
          <cell r="X435">
            <v>1</v>
          </cell>
        </row>
        <row r="436">
          <cell r="A436" t="str">
            <v>070203</v>
          </cell>
          <cell r="B436" t="str">
            <v>07</v>
          </cell>
          <cell r="C436" t="str">
            <v>02</v>
          </cell>
          <cell r="D436" t="str">
            <v>03</v>
          </cell>
          <cell r="F436">
            <v>0</v>
          </cell>
          <cell r="G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P436">
            <v>0</v>
          </cell>
          <cell r="Q436">
            <v>0</v>
          </cell>
          <cell r="T436">
            <v>1</v>
          </cell>
          <cell r="V436">
            <v>1</v>
          </cell>
          <cell r="X436">
            <v>0</v>
          </cell>
        </row>
        <row r="437">
          <cell r="A437" t="str">
            <v>070204</v>
          </cell>
          <cell r="B437" t="str">
            <v>07</v>
          </cell>
          <cell r="C437" t="str">
            <v>02</v>
          </cell>
          <cell r="D437" t="str">
            <v>04</v>
          </cell>
          <cell r="F437">
            <v>0</v>
          </cell>
          <cell r="G437">
            <v>0</v>
          </cell>
          <cell r="I437">
            <v>0</v>
          </cell>
          <cell r="J437">
            <v>0</v>
          </cell>
          <cell r="K437">
            <v>6.9999999999999999E-4</v>
          </cell>
          <cell r="L437">
            <v>6.9999999999992291E-4</v>
          </cell>
          <cell r="P437">
            <v>0</v>
          </cell>
          <cell r="Q437">
            <v>0</v>
          </cell>
          <cell r="T437">
            <v>1</v>
          </cell>
          <cell r="V437">
            <v>0.7</v>
          </cell>
          <cell r="X437">
            <v>1</v>
          </cell>
        </row>
        <row r="438">
          <cell r="A438" t="str">
            <v>070205</v>
          </cell>
          <cell r="B438" t="str">
            <v>07</v>
          </cell>
          <cell r="C438" t="str">
            <v>02</v>
          </cell>
          <cell r="D438" t="str">
            <v>05</v>
          </cell>
          <cell r="F438">
            <v>0</v>
          </cell>
          <cell r="G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P438">
            <v>0</v>
          </cell>
          <cell r="Q438">
            <v>0</v>
          </cell>
          <cell r="T438">
            <v>2</v>
          </cell>
          <cell r="V438">
            <v>1</v>
          </cell>
          <cell r="X438">
            <v>1</v>
          </cell>
        </row>
        <row r="439">
          <cell r="A439" t="str">
            <v>070206</v>
          </cell>
          <cell r="B439" t="str">
            <v>07</v>
          </cell>
          <cell r="C439" t="str">
            <v>02</v>
          </cell>
          <cell r="D439" t="str">
            <v>06</v>
          </cell>
          <cell r="F439">
            <v>0</v>
          </cell>
          <cell r="G439">
            <v>0</v>
          </cell>
          <cell r="I439">
            <v>0</v>
          </cell>
          <cell r="J439">
            <v>0</v>
          </cell>
          <cell r="K439">
            <v>6.9999999999999999E-4</v>
          </cell>
          <cell r="L439">
            <v>6.9999999999992291E-4</v>
          </cell>
          <cell r="P439">
            <v>0</v>
          </cell>
          <cell r="Q439">
            <v>0</v>
          </cell>
          <cell r="T439">
            <v>0.60000000000000009</v>
          </cell>
          <cell r="V439">
            <v>0.85</v>
          </cell>
          <cell r="X439">
            <v>1</v>
          </cell>
        </row>
        <row r="440">
          <cell r="A440" t="str">
            <v>070207</v>
          </cell>
          <cell r="B440" t="str">
            <v>07</v>
          </cell>
          <cell r="C440" t="str">
            <v>02</v>
          </cell>
          <cell r="D440" t="str">
            <v>07</v>
          </cell>
          <cell r="F440">
            <v>0</v>
          </cell>
          <cell r="G440">
            <v>0</v>
          </cell>
          <cell r="I440">
            <v>0</v>
          </cell>
          <cell r="J440">
            <v>0.01</v>
          </cell>
          <cell r="K440">
            <v>0</v>
          </cell>
          <cell r="L440">
            <v>1.0000000000000009E-2</v>
          </cell>
          <cell r="P440">
            <v>0</v>
          </cell>
          <cell r="Q440">
            <v>0</v>
          </cell>
          <cell r="T440">
            <v>0.55000000000000004</v>
          </cell>
          <cell r="V440">
            <v>0.9</v>
          </cell>
          <cell r="X440">
            <v>1</v>
          </cell>
        </row>
        <row r="441">
          <cell r="A441" t="str">
            <v>070208</v>
          </cell>
          <cell r="B441" t="str">
            <v>07</v>
          </cell>
          <cell r="C441" t="str">
            <v>02</v>
          </cell>
          <cell r="D441" t="str">
            <v>08</v>
          </cell>
          <cell r="F441">
            <v>0</v>
          </cell>
          <cell r="G441">
            <v>0</v>
          </cell>
          <cell r="I441">
            <v>-0.17</v>
          </cell>
          <cell r="J441">
            <v>0</v>
          </cell>
          <cell r="K441">
            <v>0</v>
          </cell>
          <cell r="L441">
            <v>-0.17000000000000004</v>
          </cell>
          <cell r="P441">
            <v>-0.08</v>
          </cell>
          <cell r="Q441">
            <v>-7.999999999999996E-2</v>
          </cell>
          <cell r="T441">
            <v>0.55000000000000004</v>
          </cell>
          <cell r="V441">
            <v>1</v>
          </cell>
          <cell r="X441" t="str">
            <v>0.000000</v>
          </cell>
        </row>
        <row r="442">
          <cell r="A442" t="str">
            <v>070209</v>
          </cell>
          <cell r="B442" t="str">
            <v>07</v>
          </cell>
          <cell r="C442" t="str">
            <v>02</v>
          </cell>
          <cell r="D442" t="str">
            <v>09</v>
          </cell>
          <cell r="F442">
            <v>0</v>
          </cell>
          <cell r="G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P442">
            <v>0</v>
          </cell>
          <cell r="Q442">
            <v>0</v>
          </cell>
          <cell r="T442">
            <v>1</v>
          </cell>
          <cell r="V442">
            <v>1</v>
          </cell>
          <cell r="X442">
            <v>1</v>
          </cell>
        </row>
        <row r="443">
          <cell r="A443" t="str">
            <v>070210</v>
          </cell>
          <cell r="B443" t="str">
            <v>07</v>
          </cell>
          <cell r="C443" t="str">
            <v>02</v>
          </cell>
          <cell r="D443" t="str">
            <v>10</v>
          </cell>
          <cell r="F443">
            <v>0</v>
          </cell>
          <cell r="G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P443">
            <v>0</v>
          </cell>
          <cell r="Q443">
            <v>0</v>
          </cell>
          <cell r="T443">
            <v>1</v>
          </cell>
          <cell r="V443">
            <v>0.85</v>
          </cell>
          <cell r="X443">
            <v>1</v>
          </cell>
        </row>
        <row r="444">
          <cell r="A444" t="str">
            <v>070301</v>
          </cell>
          <cell r="B444" t="str">
            <v>07</v>
          </cell>
          <cell r="C444" t="str">
            <v>03</v>
          </cell>
          <cell r="D444" t="str">
            <v>01</v>
          </cell>
          <cell r="F444">
            <v>0</v>
          </cell>
          <cell r="G444">
            <v>6.9000000000000006E-2</v>
          </cell>
          <cell r="I444">
            <v>0</v>
          </cell>
          <cell r="J444">
            <v>0</v>
          </cell>
          <cell r="K444">
            <v>0</v>
          </cell>
          <cell r="L444">
            <v>6.899999999999995E-2</v>
          </cell>
          <cell r="P444">
            <v>0</v>
          </cell>
          <cell r="Q444">
            <v>0</v>
          </cell>
          <cell r="T444">
            <v>0.5</v>
          </cell>
          <cell r="V444">
            <v>0.85</v>
          </cell>
          <cell r="X444">
            <v>0.81712452294092086</v>
          </cell>
        </row>
        <row r="445">
          <cell r="A445" t="str">
            <v>070302</v>
          </cell>
          <cell r="B445" t="str">
            <v>07</v>
          </cell>
          <cell r="C445" t="str">
            <v>03</v>
          </cell>
          <cell r="D445" t="str">
            <v>02</v>
          </cell>
          <cell r="F445">
            <v>0</v>
          </cell>
          <cell r="G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P445">
            <v>0</v>
          </cell>
          <cell r="Q445">
            <v>0</v>
          </cell>
          <cell r="T445">
            <v>0.5</v>
          </cell>
          <cell r="V445">
            <v>1</v>
          </cell>
          <cell r="X445">
            <v>1</v>
          </cell>
        </row>
        <row r="446">
          <cell r="A446" t="str">
            <v>070303</v>
          </cell>
          <cell r="B446" t="str">
            <v>07</v>
          </cell>
          <cell r="C446" t="str">
            <v>03</v>
          </cell>
          <cell r="D446" t="str">
            <v>03</v>
          </cell>
          <cell r="F446">
            <v>0</v>
          </cell>
          <cell r="G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P446">
            <v>0</v>
          </cell>
          <cell r="Q446">
            <v>0</v>
          </cell>
          <cell r="T446">
            <v>1</v>
          </cell>
          <cell r="V446">
            <v>1</v>
          </cell>
          <cell r="X446">
            <v>0</v>
          </cell>
        </row>
        <row r="447">
          <cell r="A447" t="str">
            <v>070304</v>
          </cell>
          <cell r="B447" t="str">
            <v>07</v>
          </cell>
          <cell r="C447" t="str">
            <v>03</v>
          </cell>
          <cell r="D447" t="str">
            <v>04</v>
          </cell>
          <cell r="F447">
            <v>0</v>
          </cell>
          <cell r="G447">
            <v>0</v>
          </cell>
          <cell r="I447">
            <v>0</v>
          </cell>
          <cell r="J447">
            <v>0</v>
          </cell>
          <cell r="K447">
            <v>6.9999999999999999E-4</v>
          </cell>
          <cell r="L447">
            <v>6.9999999999992291E-4</v>
          </cell>
          <cell r="P447">
            <v>0</v>
          </cell>
          <cell r="Q447">
            <v>0</v>
          </cell>
          <cell r="T447">
            <v>1</v>
          </cell>
          <cell r="V447">
            <v>0.7</v>
          </cell>
          <cell r="X447">
            <v>1</v>
          </cell>
        </row>
        <row r="448">
          <cell r="A448" t="str">
            <v>070305</v>
          </cell>
          <cell r="B448" t="str">
            <v>07</v>
          </cell>
          <cell r="C448" t="str">
            <v>03</v>
          </cell>
          <cell r="D448" t="str">
            <v>05</v>
          </cell>
          <cell r="F448">
            <v>0</v>
          </cell>
          <cell r="G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P448">
            <v>0</v>
          </cell>
          <cell r="Q448">
            <v>0</v>
          </cell>
          <cell r="T448">
            <v>2</v>
          </cell>
          <cell r="V448">
            <v>1</v>
          </cell>
          <cell r="X448">
            <v>1</v>
          </cell>
        </row>
        <row r="449">
          <cell r="A449" t="str">
            <v>070306</v>
          </cell>
          <cell r="B449" t="str">
            <v>07</v>
          </cell>
          <cell r="C449" t="str">
            <v>03</v>
          </cell>
          <cell r="D449" t="str">
            <v>06</v>
          </cell>
          <cell r="F449">
            <v>0</v>
          </cell>
          <cell r="G449">
            <v>0</v>
          </cell>
          <cell r="I449">
            <v>0</v>
          </cell>
          <cell r="J449">
            <v>0</v>
          </cell>
          <cell r="K449">
            <v>6.9999999999999999E-4</v>
          </cell>
          <cell r="L449">
            <v>6.9999999999992291E-4</v>
          </cell>
          <cell r="P449">
            <v>0</v>
          </cell>
          <cell r="Q449">
            <v>0</v>
          </cell>
          <cell r="T449">
            <v>0.60000000000000009</v>
          </cell>
          <cell r="V449">
            <v>0.85</v>
          </cell>
          <cell r="X449">
            <v>1</v>
          </cell>
        </row>
        <row r="450">
          <cell r="A450" t="str">
            <v>070307</v>
          </cell>
          <cell r="B450" t="str">
            <v>07</v>
          </cell>
          <cell r="C450" t="str">
            <v>03</v>
          </cell>
          <cell r="D450" t="str">
            <v>07</v>
          </cell>
          <cell r="F450">
            <v>0</v>
          </cell>
          <cell r="G450">
            <v>0</v>
          </cell>
          <cell r="I450">
            <v>0</v>
          </cell>
          <cell r="J450">
            <v>0.01</v>
          </cell>
          <cell r="K450">
            <v>0</v>
          </cell>
          <cell r="L450">
            <v>1.0000000000000009E-2</v>
          </cell>
          <cell r="P450">
            <v>0</v>
          </cell>
          <cell r="Q450">
            <v>0</v>
          </cell>
          <cell r="T450">
            <v>0.55000000000000004</v>
          </cell>
          <cell r="V450">
            <v>0.9</v>
          </cell>
          <cell r="X450">
            <v>1</v>
          </cell>
        </row>
        <row r="451">
          <cell r="A451" t="str">
            <v>070308</v>
          </cell>
          <cell r="B451" t="str">
            <v>07</v>
          </cell>
          <cell r="C451" t="str">
            <v>03</v>
          </cell>
          <cell r="D451" t="str">
            <v>08</v>
          </cell>
          <cell r="F451">
            <v>0</v>
          </cell>
          <cell r="G451">
            <v>0</v>
          </cell>
          <cell r="I451">
            <v>-0.17</v>
          </cell>
          <cell r="J451">
            <v>0</v>
          </cell>
          <cell r="K451">
            <v>0</v>
          </cell>
          <cell r="L451">
            <v>-0.17000000000000004</v>
          </cell>
          <cell r="P451">
            <v>-0.08</v>
          </cell>
          <cell r="Q451">
            <v>-7.999999999999996E-2</v>
          </cell>
          <cell r="T451">
            <v>0.55000000000000004</v>
          </cell>
          <cell r="V451">
            <v>1</v>
          </cell>
          <cell r="X451" t="str">
            <v>0.000000</v>
          </cell>
        </row>
        <row r="452">
          <cell r="A452" t="str">
            <v>070309</v>
          </cell>
          <cell r="B452" t="str">
            <v>07</v>
          </cell>
          <cell r="C452" t="str">
            <v>03</v>
          </cell>
          <cell r="D452" t="str">
            <v>09</v>
          </cell>
          <cell r="F452">
            <v>0</v>
          </cell>
          <cell r="G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P452">
            <v>0</v>
          </cell>
          <cell r="Q452">
            <v>0</v>
          </cell>
          <cell r="T452">
            <v>1</v>
          </cell>
          <cell r="V452">
            <v>1</v>
          </cell>
          <cell r="X452">
            <v>1</v>
          </cell>
        </row>
        <row r="453">
          <cell r="A453" t="str">
            <v>070310</v>
          </cell>
          <cell r="B453" t="str">
            <v>07</v>
          </cell>
          <cell r="C453" t="str">
            <v>03</v>
          </cell>
          <cell r="D453" t="str">
            <v>10</v>
          </cell>
          <cell r="F453">
            <v>0</v>
          </cell>
          <cell r="G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P453">
            <v>0</v>
          </cell>
          <cell r="Q453">
            <v>0</v>
          </cell>
          <cell r="T453">
            <v>1</v>
          </cell>
          <cell r="V453">
            <v>0.85</v>
          </cell>
          <cell r="X453">
            <v>1</v>
          </cell>
        </row>
        <row r="454">
          <cell r="A454" t="str">
            <v>070401</v>
          </cell>
          <cell r="B454" t="str">
            <v>07</v>
          </cell>
          <cell r="C454" t="str">
            <v>04</v>
          </cell>
          <cell r="D454" t="str">
            <v>01</v>
          </cell>
          <cell r="F454">
            <v>0</v>
          </cell>
          <cell r="G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P454">
            <v>0</v>
          </cell>
          <cell r="Q454">
            <v>0</v>
          </cell>
          <cell r="T454">
            <v>0.5</v>
          </cell>
          <cell r="V454">
            <v>0.85</v>
          </cell>
          <cell r="X454">
            <v>0.83085023600855568</v>
          </cell>
        </row>
        <row r="455">
          <cell r="A455" t="str">
            <v>070402</v>
          </cell>
          <cell r="B455" t="str">
            <v>07</v>
          </cell>
          <cell r="C455" t="str">
            <v>04</v>
          </cell>
          <cell r="D455" t="str">
            <v>02</v>
          </cell>
          <cell r="F455">
            <v>0</v>
          </cell>
          <cell r="G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P455">
            <v>0</v>
          </cell>
          <cell r="Q455">
            <v>0</v>
          </cell>
          <cell r="T455">
            <v>0.5</v>
          </cell>
          <cell r="V455">
            <v>1</v>
          </cell>
          <cell r="X455">
            <v>1</v>
          </cell>
        </row>
        <row r="456">
          <cell r="A456" t="str">
            <v>070403</v>
          </cell>
          <cell r="B456" t="str">
            <v>07</v>
          </cell>
          <cell r="C456" t="str">
            <v>04</v>
          </cell>
          <cell r="D456" t="str">
            <v>03</v>
          </cell>
          <cell r="F456">
            <v>0</v>
          </cell>
          <cell r="G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P456">
            <v>0</v>
          </cell>
          <cell r="Q456">
            <v>0</v>
          </cell>
          <cell r="T456">
            <v>1</v>
          </cell>
          <cell r="V456">
            <v>1</v>
          </cell>
          <cell r="X456">
            <v>0</v>
          </cell>
        </row>
        <row r="457">
          <cell r="A457" t="str">
            <v>070404</v>
          </cell>
          <cell r="B457" t="str">
            <v>07</v>
          </cell>
          <cell r="C457" t="str">
            <v>04</v>
          </cell>
          <cell r="D457" t="str">
            <v>04</v>
          </cell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6.9999999999999999E-4</v>
          </cell>
          <cell r="L457">
            <v>6.9999999999992291E-4</v>
          </cell>
          <cell r="P457">
            <v>0</v>
          </cell>
          <cell r="Q457">
            <v>0</v>
          </cell>
          <cell r="T457">
            <v>1</v>
          </cell>
          <cell r="V457">
            <v>0.7</v>
          </cell>
          <cell r="X457">
            <v>1</v>
          </cell>
        </row>
        <row r="458">
          <cell r="A458" t="str">
            <v>070405</v>
          </cell>
          <cell r="B458" t="str">
            <v>07</v>
          </cell>
          <cell r="C458" t="str">
            <v>04</v>
          </cell>
          <cell r="D458" t="str">
            <v>05</v>
          </cell>
          <cell r="F458">
            <v>0</v>
          </cell>
          <cell r="G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P458">
            <v>0</v>
          </cell>
          <cell r="Q458">
            <v>0</v>
          </cell>
          <cell r="T458">
            <v>2</v>
          </cell>
          <cell r="V458">
            <v>1</v>
          </cell>
          <cell r="X458">
            <v>1</v>
          </cell>
        </row>
        <row r="459">
          <cell r="A459" t="str">
            <v>070406</v>
          </cell>
          <cell r="B459" t="str">
            <v>07</v>
          </cell>
          <cell r="C459" t="str">
            <v>04</v>
          </cell>
          <cell r="D459" t="str">
            <v>06</v>
          </cell>
          <cell r="F459">
            <v>0</v>
          </cell>
          <cell r="G459">
            <v>0</v>
          </cell>
          <cell r="I459">
            <v>0</v>
          </cell>
          <cell r="J459">
            <v>0</v>
          </cell>
          <cell r="K459">
            <v>6.9999999999999999E-4</v>
          </cell>
          <cell r="L459">
            <v>6.9999999999992291E-4</v>
          </cell>
          <cell r="P459">
            <v>0</v>
          </cell>
          <cell r="Q459">
            <v>0</v>
          </cell>
          <cell r="T459">
            <v>0.60000000000000009</v>
          </cell>
          <cell r="V459">
            <v>0.85</v>
          </cell>
          <cell r="X459">
            <v>1</v>
          </cell>
        </row>
        <row r="460">
          <cell r="A460" t="str">
            <v>070407</v>
          </cell>
          <cell r="B460" t="str">
            <v>07</v>
          </cell>
          <cell r="C460" t="str">
            <v>04</v>
          </cell>
          <cell r="D460" t="str">
            <v>07</v>
          </cell>
          <cell r="F460">
            <v>0</v>
          </cell>
          <cell r="G460">
            <v>0</v>
          </cell>
          <cell r="I460">
            <v>0</v>
          </cell>
          <cell r="J460">
            <v>0.01</v>
          </cell>
          <cell r="K460">
            <v>0</v>
          </cell>
          <cell r="L460">
            <v>1.0000000000000009E-2</v>
          </cell>
          <cell r="P460">
            <v>0</v>
          </cell>
          <cell r="Q460">
            <v>0</v>
          </cell>
          <cell r="T460">
            <v>0.55000000000000004</v>
          </cell>
          <cell r="V460">
            <v>0.9</v>
          </cell>
          <cell r="X460">
            <v>1</v>
          </cell>
        </row>
        <row r="461">
          <cell r="A461" t="str">
            <v>070408</v>
          </cell>
          <cell r="B461" t="str">
            <v>07</v>
          </cell>
          <cell r="C461" t="str">
            <v>04</v>
          </cell>
          <cell r="D461" t="str">
            <v>08</v>
          </cell>
          <cell r="F461">
            <v>0</v>
          </cell>
          <cell r="G461">
            <v>0</v>
          </cell>
          <cell r="I461">
            <v>-0.17</v>
          </cell>
          <cell r="J461">
            <v>0</v>
          </cell>
          <cell r="K461">
            <v>0</v>
          </cell>
          <cell r="L461">
            <v>-0.17000000000000004</v>
          </cell>
          <cell r="P461">
            <v>-0.08</v>
          </cell>
          <cell r="Q461">
            <v>-7.999999999999996E-2</v>
          </cell>
          <cell r="T461">
            <v>0.55000000000000004</v>
          </cell>
          <cell r="V461">
            <v>1</v>
          </cell>
          <cell r="X461">
            <v>0.78273565474690232</v>
          </cell>
        </row>
        <row r="462">
          <cell r="A462" t="str">
            <v>070409</v>
          </cell>
          <cell r="B462" t="str">
            <v>07</v>
          </cell>
          <cell r="C462" t="str">
            <v>04</v>
          </cell>
          <cell r="D462" t="str">
            <v>09</v>
          </cell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P462">
            <v>0</v>
          </cell>
          <cell r="Q462">
            <v>0</v>
          </cell>
          <cell r="T462">
            <v>1</v>
          </cell>
          <cell r="V462">
            <v>1</v>
          </cell>
          <cell r="X462">
            <v>1</v>
          </cell>
        </row>
        <row r="463">
          <cell r="A463" t="str">
            <v>070410</v>
          </cell>
          <cell r="B463" t="str">
            <v>07</v>
          </cell>
          <cell r="C463" t="str">
            <v>04</v>
          </cell>
          <cell r="D463" t="str">
            <v>10</v>
          </cell>
          <cell r="F463">
            <v>0</v>
          </cell>
          <cell r="G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P463">
            <v>0</v>
          </cell>
          <cell r="Q463">
            <v>0</v>
          </cell>
          <cell r="T463">
            <v>1</v>
          </cell>
          <cell r="V463">
            <v>0.85</v>
          </cell>
          <cell r="X463">
            <v>1</v>
          </cell>
        </row>
        <row r="464">
          <cell r="A464" t="str">
            <v>070501</v>
          </cell>
          <cell r="B464" t="str">
            <v>07</v>
          </cell>
          <cell r="C464" t="str">
            <v>05</v>
          </cell>
          <cell r="D464" t="str">
            <v>01</v>
          </cell>
          <cell r="F464">
            <v>0</v>
          </cell>
          <cell r="G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P464">
            <v>0</v>
          </cell>
          <cell r="Q464">
            <v>0</v>
          </cell>
          <cell r="T464">
            <v>0.5</v>
          </cell>
          <cell r="V464">
            <v>0.85</v>
          </cell>
          <cell r="X464">
            <v>0.51606068092321733</v>
          </cell>
        </row>
        <row r="465">
          <cell r="A465" t="str">
            <v>070502</v>
          </cell>
          <cell r="B465" t="str">
            <v>07</v>
          </cell>
          <cell r="C465" t="str">
            <v>05</v>
          </cell>
          <cell r="D465" t="str">
            <v>02</v>
          </cell>
          <cell r="F465">
            <v>0</v>
          </cell>
          <cell r="G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P465">
            <v>0</v>
          </cell>
          <cell r="Q465">
            <v>0</v>
          </cell>
          <cell r="T465">
            <v>0.5</v>
          </cell>
          <cell r="V465">
            <v>1</v>
          </cell>
          <cell r="X465">
            <v>1</v>
          </cell>
        </row>
        <row r="466">
          <cell r="A466" t="str">
            <v>070503</v>
          </cell>
          <cell r="B466" t="str">
            <v>07</v>
          </cell>
          <cell r="C466" t="str">
            <v>05</v>
          </cell>
          <cell r="D466" t="str">
            <v>03</v>
          </cell>
          <cell r="F466">
            <v>0</v>
          </cell>
          <cell r="G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P466">
            <v>0</v>
          </cell>
          <cell r="Q466">
            <v>0</v>
          </cell>
          <cell r="T466">
            <v>1</v>
          </cell>
          <cell r="V466">
            <v>1</v>
          </cell>
          <cell r="X466">
            <v>0</v>
          </cell>
        </row>
        <row r="467">
          <cell r="A467" t="str">
            <v>070504</v>
          </cell>
          <cell r="B467" t="str">
            <v>07</v>
          </cell>
          <cell r="C467" t="str">
            <v>05</v>
          </cell>
          <cell r="D467" t="str">
            <v>04</v>
          </cell>
          <cell r="F467">
            <v>0</v>
          </cell>
          <cell r="G467">
            <v>0</v>
          </cell>
          <cell r="I467">
            <v>0</v>
          </cell>
          <cell r="J467">
            <v>0</v>
          </cell>
          <cell r="K467">
            <v>6.9999999999999999E-4</v>
          </cell>
          <cell r="L467">
            <v>6.9999999999992291E-4</v>
          </cell>
          <cell r="P467">
            <v>0</v>
          </cell>
          <cell r="Q467">
            <v>0</v>
          </cell>
          <cell r="T467">
            <v>1</v>
          </cell>
          <cell r="V467">
            <v>0.7</v>
          </cell>
          <cell r="X467">
            <v>1</v>
          </cell>
        </row>
        <row r="468">
          <cell r="A468" t="str">
            <v>070505</v>
          </cell>
          <cell r="B468" t="str">
            <v>07</v>
          </cell>
          <cell r="C468" t="str">
            <v>05</v>
          </cell>
          <cell r="D468" t="str">
            <v>05</v>
          </cell>
          <cell r="F468">
            <v>0</v>
          </cell>
          <cell r="G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P468">
            <v>0</v>
          </cell>
          <cell r="Q468">
            <v>0</v>
          </cell>
          <cell r="T468">
            <v>2</v>
          </cell>
          <cell r="V468">
            <v>1</v>
          </cell>
          <cell r="X468">
            <v>1</v>
          </cell>
        </row>
        <row r="469">
          <cell r="A469" t="str">
            <v>070506</v>
          </cell>
          <cell r="B469" t="str">
            <v>07</v>
          </cell>
          <cell r="C469" t="str">
            <v>05</v>
          </cell>
          <cell r="D469" t="str">
            <v>06</v>
          </cell>
          <cell r="F469">
            <v>0</v>
          </cell>
          <cell r="G469">
            <v>0</v>
          </cell>
          <cell r="I469">
            <v>0</v>
          </cell>
          <cell r="J469">
            <v>0</v>
          </cell>
          <cell r="K469">
            <v>6.9999999999999999E-4</v>
          </cell>
          <cell r="L469">
            <v>6.9999999999992291E-4</v>
          </cell>
          <cell r="P469">
            <v>0</v>
          </cell>
          <cell r="Q469">
            <v>0</v>
          </cell>
          <cell r="T469">
            <v>0.60000000000000009</v>
          </cell>
          <cell r="V469">
            <v>0.85</v>
          </cell>
          <cell r="X469">
            <v>1</v>
          </cell>
        </row>
        <row r="470">
          <cell r="A470" t="str">
            <v>070507</v>
          </cell>
          <cell r="B470" t="str">
            <v>07</v>
          </cell>
          <cell r="C470" t="str">
            <v>05</v>
          </cell>
          <cell r="D470" t="str">
            <v>07</v>
          </cell>
          <cell r="F470">
            <v>0</v>
          </cell>
          <cell r="G470">
            <v>0</v>
          </cell>
          <cell r="I470">
            <v>0</v>
          </cell>
          <cell r="J470">
            <v>0.01</v>
          </cell>
          <cell r="K470">
            <v>0</v>
          </cell>
          <cell r="L470">
            <v>1.0000000000000009E-2</v>
          </cell>
          <cell r="P470">
            <v>0</v>
          </cell>
          <cell r="Q470">
            <v>0</v>
          </cell>
          <cell r="T470">
            <v>0.55000000000000004</v>
          </cell>
          <cell r="V470">
            <v>0.9</v>
          </cell>
          <cell r="X470">
            <v>1</v>
          </cell>
        </row>
        <row r="471">
          <cell r="A471" t="str">
            <v>070508</v>
          </cell>
          <cell r="B471" t="str">
            <v>07</v>
          </cell>
          <cell r="C471" t="str">
            <v>05</v>
          </cell>
          <cell r="D471" t="str">
            <v>08</v>
          </cell>
          <cell r="F471">
            <v>0</v>
          </cell>
          <cell r="G471">
            <v>0</v>
          </cell>
          <cell r="I471">
            <v>-0.17</v>
          </cell>
          <cell r="J471">
            <v>0</v>
          </cell>
          <cell r="K471">
            <v>0</v>
          </cell>
          <cell r="L471">
            <v>-0.17000000000000004</v>
          </cell>
          <cell r="P471">
            <v>-0.08</v>
          </cell>
          <cell r="Q471">
            <v>-7.999999999999996E-2</v>
          </cell>
          <cell r="T471">
            <v>0.55000000000000004</v>
          </cell>
          <cell r="V471">
            <v>1</v>
          </cell>
          <cell r="X471" t="str">
            <v>0.000000</v>
          </cell>
        </row>
        <row r="472">
          <cell r="A472" t="str">
            <v>070509</v>
          </cell>
          <cell r="B472" t="str">
            <v>07</v>
          </cell>
          <cell r="C472" t="str">
            <v>05</v>
          </cell>
          <cell r="D472" t="str">
            <v>09</v>
          </cell>
          <cell r="F472">
            <v>0</v>
          </cell>
          <cell r="G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P472">
            <v>0</v>
          </cell>
          <cell r="Q472">
            <v>0</v>
          </cell>
          <cell r="T472">
            <v>1</v>
          </cell>
          <cell r="V472">
            <v>1</v>
          </cell>
          <cell r="X472">
            <v>1</v>
          </cell>
        </row>
        <row r="473">
          <cell r="A473" t="str">
            <v>070510</v>
          </cell>
          <cell r="B473" t="str">
            <v>07</v>
          </cell>
          <cell r="C473" t="str">
            <v>05</v>
          </cell>
          <cell r="D473" t="str">
            <v>10</v>
          </cell>
          <cell r="F473">
            <v>0</v>
          </cell>
          <cell r="G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P473">
            <v>0</v>
          </cell>
          <cell r="Q473">
            <v>0</v>
          </cell>
          <cell r="T473">
            <v>1</v>
          </cell>
          <cell r="V473">
            <v>0.85</v>
          </cell>
          <cell r="X473">
            <v>1</v>
          </cell>
        </row>
        <row r="474">
          <cell r="A474" t="str">
            <v>070601</v>
          </cell>
          <cell r="B474" t="str">
            <v>07</v>
          </cell>
          <cell r="C474" t="str">
            <v>06</v>
          </cell>
          <cell r="D474" t="str">
            <v>01</v>
          </cell>
          <cell r="F474">
            <v>0</v>
          </cell>
          <cell r="G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P474">
            <v>0</v>
          </cell>
          <cell r="Q474">
            <v>0</v>
          </cell>
          <cell r="T474">
            <v>0.5</v>
          </cell>
          <cell r="V474">
            <v>0.85</v>
          </cell>
          <cell r="X474">
            <v>0</v>
          </cell>
        </row>
        <row r="475">
          <cell r="A475" t="str">
            <v>070602</v>
          </cell>
          <cell r="B475" t="str">
            <v>07</v>
          </cell>
          <cell r="C475" t="str">
            <v>06</v>
          </cell>
          <cell r="D475" t="str">
            <v>02</v>
          </cell>
          <cell r="F475">
            <v>0</v>
          </cell>
          <cell r="G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P475">
            <v>0</v>
          </cell>
          <cell r="Q475">
            <v>0</v>
          </cell>
          <cell r="T475">
            <v>0.5</v>
          </cell>
          <cell r="V475">
            <v>1</v>
          </cell>
          <cell r="X475">
            <v>0</v>
          </cell>
        </row>
        <row r="476">
          <cell r="A476" t="str">
            <v>070603</v>
          </cell>
          <cell r="B476" t="str">
            <v>07</v>
          </cell>
          <cell r="C476" t="str">
            <v>06</v>
          </cell>
          <cell r="D476" t="str">
            <v>03</v>
          </cell>
          <cell r="F476">
            <v>0</v>
          </cell>
          <cell r="G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P476">
            <v>0</v>
          </cell>
          <cell r="Q476">
            <v>0</v>
          </cell>
          <cell r="T476">
            <v>1</v>
          </cell>
          <cell r="V476">
            <v>1</v>
          </cell>
          <cell r="X476">
            <v>0</v>
          </cell>
        </row>
        <row r="477">
          <cell r="A477" t="str">
            <v>070604</v>
          </cell>
          <cell r="B477" t="str">
            <v>07</v>
          </cell>
          <cell r="C477" t="str">
            <v>06</v>
          </cell>
          <cell r="D477" t="str">
            <v>04</v>
          </cell>
          <cell r="F477">
            <v>0</v>
          </cell>
          <cell r="G477">
            <v>0</v>
          </cell>
          <cell r="I477">
            <v>0</v>
          </cell>
          <cell r="J477">
            <v>0</v>
          </cell>
          <cell r="K477">
            <v>6.9999999999999999E-4</v>
          </cell>
          <cell r="L477">
            <v>6.9999999999992291E-4</v>
          </cell>
          <cell r="P477">
            <v>0</v>
          </cell>
          <cell r="Q477">
            <v>0</v>
          </cell>
          <cell r="T477">
            <v>1</v>
          </cell>
          <cell r="V477">
            <v>0.7</v>
          </cell>
          <cell r="X477">
            <v>0</v>
          </cell>
        </row>
        <row r="478">
          <cell r="A478" t="str">
            <v>070605</v>
          </cell>
          <cell r="B478" t="str">
            <v>07</v>
          </cell>
          <cell r="C478" t="str">
            <v>06</v>
          </cell>
          <cell r="D478" t="str">
            <v>05</v>
          </cell>
          <cell r="F478">
            <v>0</v>
          </cell>
          <cell r="G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P478">
            <v>0</v>
          </cell>
          <cell r="Q478">
            <v>0</v>
          </cell>
          <cell r="T478">
            <v>2</v>
          </cell>
          <cell r="V478">
            <v>1</v>
          </cell>
          <cell r="X478">
            <v>0</v>
          </cell>
        </row>
        <row r="479">
          <cell r="A479" t="str">
            <v>070606</v>
          </cell>
          <cell r="B479" t="str">
            <v>07</v>
          </cell>
          <cell r="C479" t="str">
            <v>06</v>
          </cell>
          <cell r="D479" t="str">
            <v>06</v>
          </cell>
          <cell r="F479">
            <v>0</v>
          </cell>
          <cell r="G479">
            <v>0</v>
          </cell>
          <cell r="I479">
            <v>0</v>
          </cell>
          <cell r="J479">
            <v>0</v>
          </cell>
          <cell r="K479">
            <v>6.9999999999999999E-4</v>
          </cell>
          <cell r="L479">
            <v>6.9999999999992291E-4</v>
          </cell>
          <cell r="P479">
            <v>0</v>
          </cell>
          <cell r="Q479">
            <v>0</v>
          </cell>
          <cell r="T479">
            <v>0.60000000000000009</v>
          </cell>
          <cell r="V479">
            <v>0.85</v>
          </cell>
          <cell r="X479">
            <v>0</v>
          </cell>
        </row>
        <row r="480">
          <cell r="A480" t="str">
            <v>070607</v>
          </cell>
          <cell r="B480" t="str">
            <v>07</v>
          </cell>
          <cell r="C480" t="str">
            <v>06</v>
          </cell>
          <cell r="D480" t="str">
            <v>07</v>
          </cell>
          <cell r="F480">
            <v>0</v>
          </cell>
          <cell r="G480">
            <v>0</v>
          </cell>
          <cell r="I480">
            <v>0</v>
          </cell>
          <cell r="J480">
            <v>0.01</v>
          </cell>
          <cell r="K480">
            <v>0</v>
          </cell>
          <cell r="L480">
            <v>1.0000000000000009E-2</v>
          </cell>
          <cell r="P480">
            <v>0</v>
          </cell>
          <cell r="Q480">
            <v>0</v>
          </cell>
          <cell r="T480">
            <v>0.55000000000000004</v>
          </cell>
          <cell r="V480">
            <v>0.9</v>
          </cell>
          <cell r="X480">
            <v>0</v>
          </cell>
        </row>
        <row r="481">
          <cell r="A481" t="str">
            <v>070608</v>
          </cell>
          <cell r="B481" t="str">
            <v>07</v>
          </cell>
          <cell r="C481" t="str">
            <v>06</v>
          </cell>
          <cell r="D481" t="str">
            <v>08</v>
          </cell>
          <cell r="F481">
            <v>0</v>
          </cell>
          <cell r="G481">
            <v>0</v>
          </cell>
          <cell r="I481">
            <v>-0.17</v>
          </cell>
          <cell r="J481">
            <v>0</v>
          </cell>
          <cell r="K481">
            <v>0</v>
          </cell>
          <cell r="L481">
            <v>-0.17000000000000004</v>
          </cell>
          <cell r="P481">
            <v>-0.08</v>
          </cell>
          <cell r="Q481">
            <v>-7.999999999999996E-2</v>
          </cell>
          <cell r="T481">
            <v>0.55000000000000004</v>
          </cell>
          <cell r="V481">
            <v>1</v>
          </cell>
          <cell r="X481">
            <v>0</v>
          </cell>
        </row>
        <row r="482">
          <cell r="A482" t="str">
            <v>070609</v>
          </cell>
          <cell r="B482" t="str">
            <v>07</v>
          </cell>
          <cell r="C482" t="str">
            <v>06</v>
          </cell>
          <cell r="D482" t="str">
            <v>09</v>
          </cell>
          <cell r="F482">
            <v>0</v>
          </cell>
          <cell r="G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P482">
            <v>0</v>
          </cell>
          <cell r="Q482">
            <v>0</v>
          </cell>
          <cell r="T482">
            <v>1</v>
          </cell>
          <cell r="V482">
            <v>1</v>
          </cell>
          <cell r="X482">
            <v>0</v>
          </cell>
        </row>
        <row r="483">
          <cell r="A483" t="str">
            <v>070610</v>
          </cell>
          <cell r="B483" t="str">
            <v>07</v>
          </cell>
          <cell r="C483" t="str">
            <v>06</v>
          </cell>
          <cell r="D483" t="str">
            <v>10</v>
          </cell>
          <cell r="F483">
            <v>0</v>
          </cell>
          <cell r="G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P483">
            <v>0</v>
          </cell>
          <cell r="Q483">
            <v>0</v>
          </cell>
          <cell r="T483">
            <v>1</v>
          </cell>
          <cell r="V483">
            <v>0.85</v>
          </cell>
          <cell r="X483">
            <v>0</v>
          </cell>
        </row>
        <row r="484">
          <cell r="A484" t="str">
            <v>070701</v>
          </cell>
          <cell r="B484" t="str">
            <v>07</v>
          </cell>
          <cell r="C484" t="str">
            <v>07</v>
          </cell>
          <cell r="D484" t="str">
            <v>01</v>
          </cell>
          <cell r="F484">
            <v>0</v>
          </cell>
          <cell r="G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P484">
            <v>0</v>
          </cell>
          <cell r="Q484">
            <v>0</v>
          </cell>
          <cell r="T484">
            <v>0.5</v>
          </cell>
          <cell r="V484">
            <v>0.85</v>
          </cell>
          <cell r="X484">
            <v>0</v>
          </cell>
        </row>
        <row r="485">
          <cell r="A485" t="str">
            <v>070702</v>
          </cell>
          <cell r="B485" t="str">
            <v>07</v>
          </cell>
          <cell r="C485" t="str">
            <v>07</v>
          </cell>
          <cell r="D485" t="str">
            <v>02</v>
          </cell>
          <cell r="F485">
            <v>0</v>
          </cell>
          <cell r="G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P485">
            <v>0</v>
          </cell>
          <cell r="Q485">
            <v>0</v>
          </cell>
          <cell r="T485">
            <v>0.5</v>
          </cell>
          <cell r="V485">
            <v>1</v>
          </cell>
          <cell r="X485">
            <v>0</v>
          </cell>
        </row>
        <row r="486">
          <cell r="A486" t="str">
            <v>070703</v>
          </cell>
          <cell r="B486" t="str">
            <v>07</v>
          </cell>
          <cell r="C486" t="str">
            <v>07</v>
          </cell>
          <cell r="D486" t="str">
            <v>03</v>
          </cell>
          <cell r="F486">
            <v>0</v>
          </cell>
          <cell r="G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P486">
            <v>0</v>
          </cell>
          <cell r="Q486">
            <v>0</v>
          </cell>
          <cell r="T486">
            <v>1</v>
          </cell>
          <cell r="V486">
            <v>1</v>
          </cell>
          <cell r="X486">
            <v>0</v>
          </cell>
        </row>
        <row r="487">
          <cell r="A487" t="str">
            <v>070704</v>
          </cell>
          <cell r="B487" t="str">
            <v>07</v>
          </cell>
          <cell r="C487" t="str">
            <v>07</v>
          </cell>
          <cell r="D487" t="str">
            <v>04</v>
          </cell>
          <cell r="F487">
            <v>0</v>
          </cell>
          <cell r="G487">
            <v>0</v>
          </cell>
          <cell r="I487">
            <v>0</v>
          </cell>
          <cell r="J487">
            <v>0</v>
          </cell>
          <cell r="K487">
            <v>6.9999999999999999E-4</v>
          </cell>
          <cell r="L487">
            <v>6.9999999999992291E-4</v>
          </cell>
          <cell r="P487">
            <v>0</v>
          </cell>
          <cell r="Q487">
            <v>0</v>
          </cell>
          <cell r="T487">
            <v>1</v>
          </cell>
          <cell r="V487">
            <v>0.7</v>
          </cell>
          <cell r="X487">
            <v>0</v>
          </cell>
        </row>
        <row r="488">
          <cell r="A488" t="str">
            <v>070705</v>
          </cell>
          <cell r="B488" t="str">
            <v>07</v>
          </cell>
          <cell r="C488" t="str">
            <v>07</v>
          </cell>
          <cell r="D488" t="str">
            <v>05</v>
          </cell>
          <cell r="F488">
            <v>0</v>
          </cell>
          <cell r="G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P488">
            <v>0</v>
          </cell>
          <cell r="Q488">
            <v>0</v>
          </cell>
          <cell r="T488">
            <v>2</v>
          </cell>
          <cell r="V488">
            <v>1</v>
          </cell>
          <cell r="X488">
            <v>0</v>
          </cell>
        </row>
        <row r="489">
          <cell r="A489" t="str">
            <v>070706</v>
          </cell>
          <cell r="B489" t="str">
            <v>07</v>
          </cell>
          <cell r="C489" t="str">
            <v>07</v>
          </cell>
          <cell r="D489" t="str">
            <v>06</v>
          </cell>
          <cell r="F489">
            <v>0</v>
          </cell>
          <cell r="G489">
            <v>0</v>
          </cell>
          <cell r="I489">
            <v>0</v>
          </cell>
          <cell r="J489">
            <v>0</v>
          </cell>
          <cell r="K489">
            <v>6.9999999999999999E-4</v>
          </cell>
          <cell r="L489">
            <v>6.9999999999992291E-4</v>
          </cell>
          <cell r="P489">
            <v>0</v>
          </cell>
          <cell r="Q489">
            <v>0</v>
          </cell>
          <cell r="T489">
            <v>0.60000000000000009</v>
          </cell>
          <cell r="V489">
            <v>0.85</v>
          </cell>
          <cell r="X489">
            <v>0</v>
          </cell>
        </row>
        <row r="490">
          <cell r="A490" t="str">
            <v>070707</v>
          </cell>
          <cell r="B490" t="str">
            <v>07</v>
          </cell>
          <cell r="C490" t="str">
            <v>07</v>
          </cell>
          <cell r="D490" t="str">
            <v>07</v>
          </cell>
          <cell r="F490">
            <v>0</v>
          </cell>
          <cell r="G490">
            <v>0</v>
          </cell>
          <cell r="I490">
            <v>0</v>
          </cell>
          <cell r="J490">
            <v>0.01</v>
          </cell>
          <cell r="K490">
            <v>0</v>
          </cell>
          <cell r="L490">
            <v>1.0000000000000009E-2</v>
          </cell>
          <cell r="P490">
            <v>0</v>
          </cell>
          <cell r="Q490">
            <v>0</v>
          </cell>
          <cell r="T490">
            <v>0.55000000000000004</v>
          </cell>
          <cell r="V490">
            <v>0.9</v>
          </cell>
          <cell r="X490">
            <v>0</v>
          </cell>
        </row>
        <row r="491">
          <cell r="A491" t="str">
            <v>070708</v>
          </cell>
          <cell r="B491" t="str">
            <v>07</v>
          </cell>
          <cell r="C491" t="str">
            <v>07</v>
          </cell>
          <cell r="D491" t="str">
            <v>08</v>
          </cell>
          <cell r="F491">
            <v>0</v>
          </cell>
          <cell r="G491">
            <v>0</v>
          </cell>
          <cell r="I491">
            <v>-0.17</v>
          </cell>
          <cell r="J491">
            <v>0</v>
          </cell>
          <cell r="K491">
            <v>0</v>
          </cell>
          <cell r="L491">
            <v>-0.17000000000000004</v>
          </cell>
          <cell r="P491">
            <v>-0.08</v>
          </cell>
          <cell r="Q491">
            <v>-7.999999999999996E-2</v>
          </cell>
          <cell r="T491">
            <v>0.55000000000000004</v>
          </cell>
          <cell r="V491">
            <v>1</v>
          </cell>
          <cell r="X491">
            <v>0</v>
          </cell>
        </row>
        <row r="492">
          <cell r="A492" t="str">
            <v>070709</v>
          </cell>
          <cell r="B492" t="str">
            <v>07</v>
          </cell>
          <cell r="C492" t="str">
            <v>07</v>
          </cell>
          <cell r="D492" t="str">
            <v>09</v>
          </cell>
          <cell r="F492">
            <v>0</v>
          </cell>
          <cell r="G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P492">
            <v>0</v>
          </cell>
          <cell r="Q492">
            <v>0</v>
          </cell>
          <cell r="T492">
            <v>1</v>
          </cell>
          <cell r="V492">
            <v>1</v>
          </cell>
          <cell r="X492">
            <v>0</v>
          </cell>
        </row>
        <row r="493">
          <cell r="A493" t="str">
            <v>070710</v>
          </cell>
          <cell r="B493" t="str">
            <v>07</v>
          </cell>
          <cell r="C493" t="str">
            <v>07</v>
          </cell>
          <cell r="D493" t="str">
            <v>10</v>
          </cell>
          <cell r="F493">
            <v>0</v>
          </cell>
          <cell r="G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P493">
            <v>0</v>
          </cell>
          <cell r="Q493">
            <v>0</v>
          </cell>
          <cell r="T493">
            <v>1</v>
          </cell>
          <cell r="V493">
            <v>0.85</v>
          </cell>
          <cell r="X493">
            <v>0</v>
          </cell>
        </row>
        <row r="494">
          <cell r="A494" t="str">
            <v>080101</v>
          </cell>
          <cell r="B494" t="str">
            <v>08</v>
          </cell>
          <cell r="C494" t="str">
            <v>01</v>
          </cell>
          <cell r="D494" t="str">
            <v>01</v>
          </cell>
          <cell r="F494">
            <v>0</v>
          </cell>
          <cell r="G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P494">
            <v>0</v>
          </cell>
          <cell r="Q494">
            <v>0</v>
          </cell>
          <cell r="T494">
            <v>0.70000000000000007</v>
          </cell>
          <cell r="V494">
            <v>0.85</v>
          </cell>
          <cell r="X494">
            <v>0.96083404030063702</v>
          </cell>
        </row>
        <row r="495">
          <cell r="A495" t="str">
            <v>080102</v>
          </cell>
          <cell r="B495" t="str">
            <v>08</v>
          </cell>
          <cell r="C495" t="str">
            <v>01</v>
          </cell>
          <cell r="D495" t="str">
            <v>02</v>
          </cell>
          <cell r="F495">
            <v>0</v>
          </cell>
          <cell r="G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P495">
            <v>0</v>
          </cell>
          <cell r="Q495">
            <v>0</v>
          </cell>
          <cell r="T495">
            <v>0.70000000000000007</v>
          </cell>
          <cell r="V495">
            <v>1</v>
          </cell>
          <cell r="X495">
            <v>1</v>
          </cell>
        </row>
        <row r="496">
          <cell r="A496" t="str">
            <v>080103</v>
          </cell>
          <cell r="B496" t="str">
            <v>08</v>
          </cell>
          <cell r="C496" t="str">
            <v>01</v>
          </cell>
          <cell r="D496" t="str">
            <v>03</v>
          </cell>
          <cell r="F496">
            <v>0</v>
          </cell>
          <cell r="G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P496">
            <v>0</v>
          </cell>
          <cell r="Q496">
            <v>0</v>
          </cell>
          <cell r="T496">
            <v>1</v>
          </cell>
          <cell r="V496">
            <v>1</v>
          </cell>
          <cell r="X496">
            <v>0</v>
          </cell>
        </row>
        <row r="497">
          <cell r="A497" t="str">
            <v>080104</v>
          </cell>
          <cell r="B497" t="str">
            <v>08</v>
          </cell>
          <cell r="C497" t="str">
            <v>01</v>
          </cell>
          <cell r="D497" t="str">
            <v>04</v>
          </cell>
          <cell r="F497">
            <v>0</v>
          </cell>
          <cell r="G497">
            <v>0</v>
          </cell>
          <cell r="I497">
            <v>0</v>
          </cell>
          <cell r="J497">
            <v>0</v>
          </cell>
          <cell r="K497">
            <v>6.9999999999999999E-4</v>
          </cell>
          <cell r="L497">
            <v>6.9999999999992291E-4</v>
          </cell>
          <cell r="P497">
            <v>0</v>
          </cell>
          <cell r="Q497">
            <v>0</v>
          </cell>
          <cell r="T497">
            <v>1</v>
          </cell>
          <cell r="V497">
            <v>0.7</v>
          </cell>
          <cell r="X497">
            <v>1</v>
          </cell>
        </row>
        <row r="498">
          <cell r="A498" t="str">
            <v>080105</v>
          </cell>
          <cell r="B498" t="str">
            <v>08</v>
          </cell>
          <cell r="C498" t="str">
            <v>01</v>
          </cell>
          <cell r="D498" t="str">
            <v>05</v>
          </cell>
          <cell r="F498">
            <v>0</v>
          </cell>
          <cell r="G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P498">
            <v>0</v>
          </cell>
          <cell r="Q498">
            <v>0</v>
          </cell>
          <cell r="T498">
            <v>1.75</v>
          </cell>
          <cell r="V498">
            <v>1</v>
          </cell>
          <cell r="X498">
            <v>1</v>
          </cell>
        </row>
        <row r="499">
          <cell r="A499" t="str">
            <v>080106</v>
          </cell>
          <cell r="B499" t="str">
            <v>08</v>
          </cell>
          <cell r="C499" t="str">
            <v>01</v>
          </cell>
          <cell r="D499" t="str">
            <v>06</v>
          </cell>
          <cell r="F499">
            <v>0</v>
          </cell>
          <cell r="G499">
            <v>0</v>
          </cell>
          <cell r="I499">
            <v>0</v>
          </cell>
          <cell r="J499">
            <v>0</v>
          </cell>
          <cell r="K499">
            <v>6.9999999999999999E-4</v>
          </cell>
          <cell r="L499">
            <v>6.9999999999992291E-4</v>
          </cell>
          <cell r="P499">
            <v>0</v>
          </cell>
          <cell r="Q499">
            <v>0</v>
          </cell>
          <cell r="T499">
            <v>0.8</v>
          </cell>
          <cell r="V499">
            <v>0.9</v>
          </cell>
          <cell r="X499">
            <v>1</v>
          </cell>
        </row>
        <row r="500">
          <cell r="A500" t="str">
            <v>080107</v>
          </cell>
          <cell r="B500" t="str">
            <v>08</v>
          </cell>
          <cell r="C500" t="str">
            <v>01</v>
          </cell>
          <cell r="D500" t="str">
            <v>07</v>
          </cell>
          <cell r="F500">
            <v>0</v>
          </cell>
          <cell r="G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P500">
            <v>0</v>
          </cell>
          <cell r="Q500">
            <v>0</v>
          </cell>
          <cell r="T500">
            <v>0.55000000000000004</v>
          </cell>
          <cell r="V500">
            <v>1</v>
          </cell>
          <cell r="X500">
            <v>1</v>
          </cell>
        </row>
        <row r="501">
          <cell r="A501" t="str">
            <v>080108</v>
          </cell>
          <cell r="B501" t="str">
            <v>08</v>
          </cell>
          <cell r="C501" t="str">
            <v>01</v>
          </cell>
          <cell r="D501" t="str">
            <v>08</v>
          </cell>
          <cell r="F501">
            <v>0</v>
          </cell>
          <cell r="G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P501">
            <v>0</v>
          </cell>
          <cell r="Q501">
            <v>0</v>
          </cell>
          <cell r="T501">
            <v>0.55000000000000004</v>
          </cell>
          <cell r="V501">
            <v>1</v>
          </cell>
          <cell r="X501">
            <v>0.78385117975258212</v>
          </cell>
        </row>
        <row r="502">
          <cell r="A502" t="str">
            <v>080109</v>
          </cell>
          <cell r="B502" t="str">
            <v>08</v>
          </cell>
          <cell r="C502" t="str">
            <v>01</v>
          </cell>
          <cell r="D502" t="str">
            <v>09</v>
          </cell>
          <cell r="F502">
            <v>0</v>
          </cell>
          <cell r="G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P502">
            <v>0</v>
          </cell>
          <cell r="Q502">
            <v>0</v>
          </cell>
          <cell r="T502">
            <v>1</v>
          </cell>
          <cell r="V502">
            <v>1</v>
          </cell>
          <cell r="X502">
            <v>1</v>
          </cell>
        </row>
        <row r="503">
          <cell r="A503" t="str">
            <v>080110</v>
          </cell>
          <cell r="B503" t="str">
            <v>08</v>
          </cell>
          <cell r="C503" t="str">
            <v>01</v>
          </cell>
          <cell r="D503" t="str">
            <v>10</v>
          </cell>
          <cell r="F503">
            <v>0</v>
          </cell>
          <cell r="G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P503">
            <v>0</v>
          </cell>
          <cell r="Q503">
            <v>0</v>
          </cell>
          <cell r="T503">
            <v>1</v>
          </cell>
          <cell r="V503">
            <v>0.9</v>
          </cell>
          <cell r="X503">
            <v>1</v>
          </cell>
        </row>
        <row r="504">
          <cell r="A504" t="str">
            <v>080201</v>
          </cell>
          <cell r="B504" t="str">
            <v>08</v>
          </cell>
          <cell r="C504" t="str">
            <v>02</v>
          </cell>
          <cell r="D504" t="str">
            <v>01</v>
          </cell>
          <cell r="F504">
            <v>0</v>
          </cell>
          <cell r="G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P504">
            <v>0</v>
          </cell>
          <cell r="Q504">
            <v>0</v>
          </cell>
          <cell r="T504">
            <v>0.70000000000000007</v>
          </cell>
          <cell r="V504">
            <v>0.85</v>
          </cell>
          <cell r="X504">
            <v>0.99599419052707527</v>
          </cell>
        </row>
        <row r="505">
          <cell r="A505" t="str">
            <v>080202</v>
          </cell>
          <cell r="B505" t="str">
            <v>08</v>
          </cell>
          <cell r="C505" t="str">
            <v>02</v>
          </cell>
          <cell r="D505" t="str">
            <v>02</v>
          </cell>
          <cell r="F505">
            <v>0</v>
          </cell>
          <cell r="G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0</v>
          </cell>
          <cell r="Q505">
            <v>0</v>
          </cell>
          <cell r="T505">
            <v>0.70000000000000007</v>
          </cell>
          <cell r="V505">
            <v>1</v>
          </cell>
          <cell r="X505">
            <v>1</v>
          </cell>
        </row>
        <row r="506">
          <cell r="A506" t="str">
            <v>080203</v>
          </cell>
          <cell r="B506" t="str">
            <v>08</v>
          </cell>
          <cell r="C506" t="str">
            <v>02</v>
          </cell>
          <cell r="D506" t="str">
            <v>03</v>
          </cell>
          <cell r="F506">
            <v>0</v>
          </cell>
          <cell r="G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P506">
            <v>0</v>
          </cell>
          <cell r="Q506">
            <v>0</v>
          </cell>
          <cell r="T506">
            <v>1</v>
          </cell>
          <cell r="V506">
            <v>1</v>
          </cell>
          <cell r="X506">
            <v>0</v>
          </cell>
        </row>
        <row r="507">
          <cell r="A507" t="str">
            <v>080204</v>
          </cell>
          <cell r="B507" t="str">
            <v>08</v>
          </cell>
          <cell r="C507" t="str">
            <v>02</v>
          </cell>
          <cell r="D507" t="str">
            <v>04</v>
          </cell>
          <cell r="F507">
            <v>0</v>
          </cell>
          <cell r="G507">
            <v>0</v>
          </cell>
          <cell r="I507">
            <v>0</v>
          </cell>
          <cell r="J507">
            <v>0</v>
          </cell>
          <cell r="K507">
            <v>6.9999999999999999E-4</v>
          </cell>
          <cell r="L507">
            <v>6.9999999999992291E-4</v>
          </cell>
          <cell r="P507">
            <v>0</v>
          </cell>
          <cell r="Q507">
            <v>0</v>
          </cell>
          <cell r="T507">
            <v>1</v>
          </cell>
          <cell r="V507">
            <v>0.7</v>
          </cell>
          <cell r="X507">
            <v>1</v>
          </cell>
        </row>
        <row r="508">
          <cell r="A508" t="str">
            <v>080205</v>
          </cell>
          <cell r="B508" t="str">
            <v>08</v>
          </cell>
          <cell r="C508" t="str">
            <v>02</v>
          </cell>
          <cell r="D508" t="str">
            <v>05</v>
          </cell>
          <cell r="F508">
            <v>0</v>
          </cell>
          <cell r="G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P508">
            <v>0</v>
          </cell>
          <cell r="Q508">
            <v>0</v>
          </cell>
          <cell r="T508">
            <v>1.75</v>
          </cell>
          <cell r="V508">
            <v>1</v>
          </cell>
          <cell r="X508">
            <v>1</v>
          </cell>
        </row>
        <row r="509">
          <cell r="A509" t="str">
            <v>080206</v>
          </cell>
          <cell r="B509" t="str">
            <v>08</v>
          </cell>
          <cell r="C509" t="str">
            <v>02</v>
          </cell>
          <cell r="D509" t="str">
            <v>06</v>
          </cell>
          <cell r="F509">
            <v>0</v>
          </cell>
          <cell r="G509">
            <v>0</v>
          </cell>
          <cell r="I509">
            <v>0</v>
          </cell>
          <cell r="J509">
            <v>0</v>
          </cell>
          <cell r="K509">
            <v>6.9999999999999999E-4</v>
          </cell>
          <cell r="L509">
            <v>6.9999999999992291E-4</v>
          </cell>
          <cell r="P509">
            <v>0</v>
          </cell>
          <cell r="Q509">
            <v>0</v>
          </cell>
          <cell r="T509">
            <v>0.8</v>
          </cell>
          <cell r="V509">
            <v>0.9</v>
          </cell>
          <cell r="X509">
            <v>1</v>
          </cell>
        </row>
        <row r="510">
          <cell r="A510" t="str">
            <v>080207</v>
          </cell>
          <cell r="B510" t="str">
            <v>08</v>
          </cell>
          <cell r="C510" t="str">
            <v>02</v>
          </cell>
          <cell r="D510" t="str">
            <v>07</v>
          </cell>
          <cell r="F510">
            <v>0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P510">
            <v>0</v>
          </cell>
          <cell r="Q510">
            <v>0</v>
          </cell>
          <cell r="T510">
            <v>0.55000000000000004</v>
          </cell>
          <cell r="V510">
            <v>1</v>
          </cell>
          <cell r="X510">
            <v>1</v>
          </cell>
        </row>
        <row r="511">
          <cell r="A511" t="str">
            <v>080208</v>
          </cell>
          <cell r="B511" t="str">
            <v>08</v>
          </cell>
          <cell r="C511" t="str">
            <v>02</v>
          </cell>
          <cell r="D511" t="str">
            <v>08</v>
          </cell>
          <cell r="F511">
            <v>0</v>
          </cell>
          <cell r="G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P511">
            <v>0</v>
          </cell>
          <cell r="Q511">
            <v>0</v>
          </cell>
          <cell r="T511">
            <v>0.55000000000000004</v>
          </cell>
          <cell r="V511">
            <v>1</v>
          </cell>
          <cell r="X511" t="str">
            <v>0.000000</v>
          </cell>
        </row>
        <row r="512">
          <cell r="A512" t="str">
            <v>080209</v>
          </cell>
          <cell r="B512" t="str">
            <v>08</v>
          </cell>
          <cell r="C512" t="str">
            <v>02</v>
          </cell>
          <cell r="D512" t="str">
            <v>09</v>
          </cell>
          <cell r="F512">
            <v>0</v>
          </cell>
          <cell r="G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P512">
            <v>0</v>
          </cell>
          <cell r="Q512">
            <v>0</v>
          </cell>
          <cell r="T512">
            <v>1</v>
          </cell>
          <cell r="V512">
            <v>1</v>
          </cell>
          <cell r="X512">
            <v>1</v>
          </cell>
        </row>
        <row r="513">
          <cell r="A513" t="str">
            <v>080210</v>
          </cell>
          <cell r="B513" t="str">
            <v>08</v>
          </cell>
          <cell r="C513" t="str">
            <v>02</v>
          </cell>
          <cell r="D513" t="str">
            <v>10</v>
          </cell>
          <cell r="F513">
            <v>0</v>
          </cell>
          <cell r="G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P513">
            <v>0</v>
          </cell>
          <cell r="Q513">
            <v>0</v>
          </cell>
          <cell r="T513">
            <v>1</v>
          </cell>
          <cell r="V513">
            <v>0.9</v>
          </cell>
          <cell r="X513">
            <v>1</v>
          </cell>
        </row>
        <row r="514">
          <cell r="A514" t="str">
            <v>080301</v>
          </cell>
          <cell r="B514" t="str">
            <v>08</v>
          </cell>
          <cell r="C514" t="str">
            <v>03</v>
          </cell>
          <cell r="D514" t="str">
            <v>01</v>
          </cell>
          <cell r="F514">
            <v>0</v>
          </cell>
          <cell r="G514">
            <v>6.9000000000000006E-2</v>
          </cell>
          <cell r="I514">
            <v>0</v>
          </cell>
          <cell r="J514">
            <v>0</v>
          </cell>
          <cell r="K514">
            <v>0</v>
          </cell>
          <cell r="L514">
            <v>6.899999999999995E-2</v>
          </cell>
          <cell r="P514">
            <v>0</v>
          </cell>
          <cell r="Q514">
            <v>0</v>
          </cell>
          <cell r="T514">
            <v>0.70000000000000007</v>
          </cell>
          <cell r="V514">
            <v>0.85</v>
          </cell>
          <cell r="X514">
            <v>0.59602989775867121</v>
          </cell>
        </row>
        <row r="515">
          <cell r="A515" t="str">
            <v>080302</v>
          </cell>
          <cell r="B515" t="str">
            <v>08</v>
          </cell>
          <cell r="C515" t="str">
            <v>03</v>
          </cell>
          <cell r="D515" t="str">
            <v>02</v>
          </cell>
          <cell r="F515">
            <v>0</v>
          </cell>
          <cell r="G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P515">
            <v>0</v>
          </cell>
          <cell r="Q515">
            <v>0</v>
          </cell>
          <cell r="T515">
            <v>0.70000000000000007</v>
          </cell>
          <cell r="V515">
            <v>1</v>
          </cell>
          <cell r="X515">
            <v>1</v>
          </cell>
        </row>
        <row r="516">
          <cell r="A516" t="str">
            <v>080303</v>
          </cell>
          <cell r="B516" t="str">
            <v>08</v>
          </cell>
          <cell r="C516" t="str">
            <v>03</v>
          </cell>
          <cell r="D516" t="str">
            <v>03</v>
          </cell>
          <cell r="F516">
            <v>0</v>
          </cell>
          <cell r="G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P516">
            <v>0</v>
          </cell>
          <cell r="Q516">
            <v>0</v>
          </cell>
          <cell r="T516">
            <v>1</v>
          </cell>
          <cell r="V516">
            <v>1</v>
          </cell>
          <cell r="X516">
            <v>0</v>
          </cell>
        </row>
        <row r="517">
          <cell r="A517" t="str">
            <v>080304</v>
          </cell>
          <cell r="B517" t="str">
            <v>08</v>
          </cell>
          <cell r="C517" t="str">
            <v>03</v>
          </cell>
          <cell r="D517" t="str">
            <v>04</v>
          </cell>
          <cell r="F517">
            <v>0</v>
          </cell>
          <cell r="G517">
            <v>0</v>
          </cell>
          <cell r="I517">
            <v>0</v>
          </cell>
          <cell r="J517">
            <v>0</v>
          </cell>
          <cell r="K517">
            <v>6.9999999999999999E-4</v>
          </cell>
          <cell r="L517">
            <v>6.9999999999992291E-4</v>
          </cell>
          <cell r="P517">
            <v>0</v>
          </cell>
          <cell r="Q517">
            <v>0</v>
          </cell>
          <cell r="T517">
            <v>1</v>
          </cell>
          <cell r="V517">
            <v>0.7</v>
          </cell>
          <cell r="X517">
            <v>1</v>
          </cell>
        </row>
        <row r="518">
          <cell r="A518" t="str">
            <v>080305</v>
          </cell>
          <cell r="B518" t="str">
            <v>08</v>
          </cell>
          <cell r="C518" t="str">
            <v>03</v>
          </cell>
          <cell r="D518" t="str">
            <v>05</v>
          </cell>
          <cell r="F518">
            <v>0</v>
          </cell>
          <cell r="G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P518">
            <v>0</v>
          </cell>
          <cell r="Q518">
            <v>0</v>
          </cell>
          <cell r="T518">
            <v>1.75</v>
          </cell>
          <cell r="V518">
            <v>1</v>
          </cell>
          <cell r="X518">
            <v>1</v>
          </cell>
        </row>
        <row r="519">
          <cell r="A519" t="str">
            <v>080306</v>
          </cell>
          <cell r="B519" t="str">
            <v>08</v>
          </cell>
          <cell r="C519" t="str">
            <v>03</v>
          </cell>
          <cell r="D519" t="str">
            <v>06</v>
          </cell>
          <cell r="F519">
            <v>0</v>
          </cell>
          <cell r="G519">
            <v>0</v>
          </cell>
          <cell r="I519">
            <v>0</v>
          </cell>
          <cell r="J519">
            <v>0</v>
          </cell>
          <cell r="K519">
            <v>6.9999999999999999E-4</v>
          </cell>
          <cell r="L519">
            <v>6.9999999999992291E-4</v>
          </cell>
          <cell r="P519">
            <v>0</v>
          </cell>
          <cell r="Q519">
            <v>0</v>
          </cell>
          <cell r="T519">
            <v>0.8</v>
          </cell>
          <cell r="V519">
            <v>0.9</v>
          </cell>
          <cell r="X519">
            <v>1</v>
          </cell>
        </row>
        <row r="520">
          <cell r="A520" t="str">
            <v>080307</v>
          </cell>
          <cell r="B520" t="str">
            <v>08</v>
          </cell>
          <cell r="C520" t="str">
            <v>03</v>
          </cell>
          <cell r="D520" t="str">
            <v>07</v>
          </cell>
          <cell r="F520">
            <v>0</v>
          </cell>
          <cell r="G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P520">
            <v>0</v>
          </cell>
          <cell r="Q520">
            <v>0</v>
          </cell>
          <cell r="T520">
            <v>0.55000000000000004</v>
          </cell>
          <cell r="V520">
            <v>1</v>
          </cell>
          <cell r="X520">
            <v>1</v>
          </cell>
        </row>
        <row r="521">
          <cell r="A521" t="str">
            <v>080308</v>
          </cell>
          <cell r="B521" t="str">
            <v>08</v>
          </cell>
          <cell r="C521" t="str">
            <v>03</v>
          </cell>
          <cell r="D521" t="str">
            <v>08</v>
          </cell>
          <cell r="F521">
            <v>0</v>
          </cell>
          <cell r="G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P521">
            <v>0</v>
          </cell>
          <cell r="Q521">
            <v>0</v>
          </cell>
          <cell r="T521">
            <v>0.55000000000000004</v>
          </cell>
          <cell r="V521">
            <v>1</v>
          </cell>
          <cell r="X521" t="str">
            <v>0.000000</v>
          </cell>
        </row>
        <row r="522">
          <cell r="A522" t="str">
            <v>080309</v>
          </cell>
          <cell r="B522" t="str">
            <v>08</v>
          </cell>
          <cell r="C522" t="str">
            <v>03</v>
          </cell>
          <cell r="D522" t="str">
            <v>09</v>
          </cell>
          <cell r="F522">
            <v>0</v>
          </cell>
          <cell r="G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P522">
            <v>0</v>
          </cell>
          <cell r="Q522">
            <v>0</v>
          </cell>
          <cell r="T522">
            <v>1</v>
          </cell>
          <cell r="V522">
            <v>1</v>
          </cell>
          <cell r="X522">
            <v>1</v>
          </cell>
        </row>
        <row r="523">
          <cell r="A523" t="str">
            <v>080310</v>
          </cell>
          <cell r="B523" t="str">
            <v>08</v>
          </cell>
          <cell r="C523" t="str">
            <v>03</v>
          </cell>
          <cell r="D523" t="str">
            <v>10</v>
          </cell>
          <cell r="F523">
            <v>0</v>
          </cell>
          <cell r="G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P523">
            <v>0</v>
          </cell>
          <cell r="Q523">
            <v>0</v>
          </cell>
          <cell r="T523">
            <v>1</v>
          </cell>
          <cell r="V523">
            <v>0.9</v>
          </cell>
          <cell r="X523">
            <v>1</v>
          </cell>
        </row>
        <row r="524">
          <cell r="A524" t="str">
            <v>080401</v>
          </cell>
          <cell r="B524" t="str">
            <v>08</v>
          </cell>
          <cell r="C524" t="str">
            <v>04</v>
          </cell>
          <cell r="D524" t="str">
            <v>01</v>
          </cell>
          <cell r="F524">
            <v>0</v>
          </cell>
          <cell r="G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P524">
            <v>0</v>
          </cell>
          <cell r="Q524">
            <v>0</v>
          </cell>
          <cell r="T524">
            <v>0.70000000000000007</v>
          </cell>
          <cell r="V524">
            <v>0.85</v>
          </cell>
          <cell r="X524">
            <v>0.74108778637721684</v>
          </cell>
        </row>
        <row r="525">
          <cell r="A525" t="str">
            <v>080402</v>
          </cell>
          <cell r="B525" t="str">
            <v>08</v>
          </cell>
          <cell r="C525" t="str">
            <v>04</v>
          </cell>
          <cell r="D525" t="str">
            <v>02</v>
          </cell>
          <cell r="F525">
            <v>0</v>
          </cell>
          <cell r="G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P525">
            <v>0</v>
          </cell>
          <cell r="Q525">
            <v>0</v>
          </cell>
          <cell r="T525">
            <v>0.70000000000000007</v>
          </cell>
          <cell r="V525">
            <v>1</v>
          </cell>
          <cell r="X525">
            <v>1</v>
          </cell>
        </row>
        <row r="526">
          <cell r="A526" t="str">
            <v>080403</v>
          </cell>
          <cell r="B526" t="str">
            <v>08</v>
          </cell>
          <cell r="C526" t="str">
            <v>04</v>
          </cell>
          <cell r="D526" t="str">
            <v>03</v>
          </cell>
          <cell r="F526">
            <v>0</v>
          </cell>
          <cell r="G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P526">
            <v>0</v>
          </cell>
          <cell r="Q526">
            <v>0</v>
          </cell>
          <cell r="T526">
            <v>1</v>
          </cell>
          <cell r="V526">
            <v>1</v>
          </cell>
          <cell r="X526">
            <v>0</v>
          </cell>
        </row>
        <row r="527">
          <cell r="A527" t="str">
            <v>080404</v>
          </cell>
          <cell r="B527" t="str">
            <v>08</v>
          </cell>
          <cell r="C527" t="str">
            <v>04</v>
          </cell>
          <cell r="D527" t="str">
            <v>04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6.9999999999999999E-4</v>
          </cell>
          <cell r="L527">
            <v>6.9999999999992291E-4</v>
          </cell>
          <cell r="P527">
            <v>0</v>
          </cell>
          <cell r="Q527">
            <v>0</v>
          </cell>
          <cell r="T527">
            <v>1</v>
          </cell>
          <cell r="V527">
            <v>0.7</v>
          </cell>
          <cell r="X527">
            <v>1</v>
          </cell>
        </row>
        <row r="528">
          <cell r="A528" t="str">
            <v>080405</v>
          </cell>
          <cell r="B528" t="str">
            <v>08</v>
          </cell>
          <cell r="C528" t="str">
            <v>04</v>
          </cell>
          <cell r="D528" t="str">
            <v>05</v>
          </cell>
          <cell r="F528">
            <v>0</v>
          </cell>
          <cell r="G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P528">
            <v>0</v>
          </cell>
          <cell r="Q528">
            <v>0</v>
          </cell>
          <cell r="T528">
            <v>1.75</v>
          </cell>
          <cell r="V528">
            <v>1</v>
          </cell>
          <cell r="X528">
            <v>1</v>
          </cell>
        </row>
        <row r="529">
          <cell r="A529" t="str">
            <v>080406</v>
          </cell>
          <cell r="B529" t="str">
            <v>08</v>
          </cell>
          <cell r="C529" t="str">
            <v>04</v>
          </cell>
          <cell r="D529" t="str">
            <v>06</v>
          </cell>
          <cell r="F529">
            <v>0</v>
          </cell>
          <cell r="G529">
            <v>0</v>
          </cell>
          <cell r="I529">
            <v>0</v>
          </cell>
          <cell r="J529">
            <v>0</v>
          </cell>
          <cell r="K529">
            <v>6.9999999999999999E-4</v>
          </cell>
          <cell r="L529">
            <v>6.9999999999992291E-4</v>
          </cell>
          <cell r="P529">
            <v>0</v>
          </cell>
          <cell r="Q529">
            <v>0</v>
          </cell>
          <cell r="T529">
            <v>0.8</v>
          </cell>
          <cell r="V529">
            <v>0.9</v>
          </cell>
          <cell r="X529">
            <v>1</v>
          </cell>
        </row>
        <row r="530">
          <cell r="A530" t="str">
            <v>080407</v>
          </cell>
          <cell r="B530" t="str">
            <v>08</v>
          </cell>
          <cell r="C530" t="str">
            <v>04</v>
          </cell>
          <cell r="D530" t="str">
            <v>07</v>
          </cell>
          <cell r="F530">
            <v>0</v>
          </cell>
          <cell r="G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P530">
            <v>0</v>
          </cell>
          <cell r="Q530">
            <v>0</v>
          </cell>
          <cell r="T530">
            <v>0.55000000000000004</v>
          </cell>
          <cell r="V530">
            <v>1</v>
          </cell>
          <cell r="X530">
            <v>1</v>
          </cell>
        </row>
        <row r="531">
          <cell r="A531" t="str">
            <v>080408</v>
          </cell>
          <cell r="B531" t="str">
            <v>08</v>
          </cell>
          <cell r="C531" t="str">
            <v>04</v>
          </cell>
          <cell r="D531" t="str">
            <v>08</v>
          </cell>
          <cell r="F531">
            <v>0</v>
          </cell>
          <cell r="G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P531">
            <v>0</v>
          </cell>
          <cell r="Q531">
            <v>0</v>
          </cell>
          <cell r="T531">
            <v>0.55000000000000004</v>
          </cell>
          <cell r="V531">
            <v>1</v>
          </cell>
          <cell r="X531">
            <v>0.65855967611094657</v>
          </cell>
        </row>
        <row r="532">
          <cell r="A532" t="str">
            <v>080409</v>
          </cell>
          <cell r="B532" t="str">
            <v>08</v>
          </cell>
          <cell r="C532" t="str">
            <v>04</v>
          </cell>
          <cell r="D532" t="str">
            <v>09</v>
          </cell>
          <cell r="F532">
            <v>0</v>
          </cell>
          <cell r="G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P532">
            <v>0</v>
          </cell>
          <cell r="Q532">
            <v>0</v>
          </cell>
          <cell r="T532">
            <v>1</v>
          </cell>
          <cell r="V532">
            <v>1</v>
          </cell>
          <cell r="X532">
            <v>1</v>
          </cell>
        </row>
        <row r="533">
          <cell r="A533" t="str">
            <v>080410</v>
          </cell>
          <cell r="B533" t="str">
            <v>08</v>
          </cell>
          <cell r="C533" t="str">
            <v>04</v>
          </cell>
          <cell r="D533" t="str">
            <v>10</v>
          </cell>
          <cell r="F533">
            <v>0</v>
          </cell>
          <cell r="G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P533">
            <v>0</v>
          </cell>
          <cell r="Q533">
            <v>0</v>
          </cell>
          <cell r="T533">
            <v>1</v>
          </cell>
          <cell r="V533">
            <v>0.9</v>
          </cell>
          <cell r="X533">
            <v>1</v>
          </cell>
        </row>
        <row r="534">
          <cell r="A534" t="str">
            <v>080501</v>
          </cell>
          <cell r="B534" t="str">
            <v>08</v>
          </cell>
          <cell r="C534" t="str">
            <v>05</v>
          </cell>
          <cell r="D534" t="str">
            <v>01</v>
          </cell>
          <cell r="F534">
            <v>0</v>
          </cell>
          <cell r="G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P534">
            <v>0</v>
          </cell>
          <cell r="Q534">
            <v>0</v>
          </cell>
          <cell r="T534">
            <v>0.70000000000000007</v>
          </cell>
          <cell r="V534">
            <v>0.85</v>
          </cell>
          <cell r="X534">
            <v>0.50727213808019855</v>
          </cell>
        </row>
        <row r="535">
          <cell r="A535" t="str">
            <v>080502</v>
          </cell>
          <cell r="B535" t="str">
            <v>08</v>
          </cell>
          <cell r="C535" t="str">
            <v>05</v>
          </cell>
          <cell r="D535" t="str">
            <v>02</v>
          </cell>
          <cell r="F535">
            <v>0</v>
          </cell>
          <cell r="G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P535">
            <v>0</v>
          </cell>
          <cell r="Q535">
            <v>0</v>
          </cell>
          <cell r="T535">
            <v>0.70000000000000007</v>
          </cell>
          <cell r="V535">
            <v>1</v>
          </cell>
          <cell r="X535">
            <v>1</v>
          </cell>
        </row>
        <row r="536">
          <cell r="A536" t="str">
            <v>080503</v>
          </cell>
          <cell r="B536" t="str">
            <v>08</v>
          </cell>
          <cell r="C536" t="str">
            <v>05</v>
          </cell>
          <cell r="D536" t="str">
            <v>03</v>
          </cell>
          <cell r="F536">
            <v>0</v>
          </cell>
          <cell r="G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P536">
            <v>0</v>
          </cell>
          <cell r="Q536">
            <v>0</v>
          </cell>
          <cell r="T536">
            <v>1</v>
          </cell>
          <cell r="V536">
            <v>1</v>
          </cell>
          <cell r="X536">
            <v>0</v>
          </cell>
        </row>
        <row r="537">
          <cell r="A537" t="str">
            <v>080504</v>
          </cell>
          <cell r="B537" t="str">
            <v>08</v>
          </cell>
          <cell r="C537" t="str">
            <v>05</v>
          </cell>
          <cell r="D537" t="str">
            <v>04</v>
          </cell>
          <cell r="F537">
            <v>0</v>
          </cell>
          <cell r="G537">
            <v>0</v>
          </cell>
          <cell r="I537">
            <v>0</v>
          </cell>
          <cell r="J537">
            <v>0</v>
          </cell>
          <cell r="K537">
            <v>6.9999999999999999E-4</v>
          </cell>
          <cell r="L537">
            <v>6.9999999999992291E-4</v>
          </cell>
          <cell r="P537">
            <v>0</v>
          </cell>
          <cell r="Q537">
            <v>0</v>
          </cell>
          <cell r="T537">
            <v>1</v>
          </cell>
          <cell r="V537">
            <v>0.7</v>
          </cell>
          <cell r="X537">
            <v>1</v>
          </cell>
        </row>
        <row r="538">
          <cell r="A538" t="str">
            <v>080505</v>
          </cell>
          <cell r="B538" t="str">
            <v>08</v>
          </cell>
          <cell r="C538" t="str">
            <v>05</v>
          </cell>
          <cell r="D538" t="str">
            <v>05</v>
          </cell>
          <cell r="F538">
            <v>0</v>
          </cell>
          <cell r="G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P538">
            <v>0</v>
          </cell>
          <cell r="Q538">
            <v>0</v>
          </cell>
          <cell r="T538">
            <v>1.75</v>
          </cell>
          <cell r="V538">
            <v>1</v>
          </cell>
          <cell r="X538">
            <v>1</v>
          </cell>
        </row>
        <row r="539">
          <cell r="A539" t="str">
            <v>080506</v>
          </cell>
          <cell r="B539" t="str">
            <v>08</v>
          </cell>
          <cell r="C539" t="str">
            <v>05</v>
          </cell>
          <cell r="D539" t="str">
            <v>06</v>
          </cell>
          <cell r="F539">
            <v>0</v>
          </cell>
          <cell r="G539">
            <v>0</v>
          </cell>
          <cell r="I539">
            <v>0</v>
          </cell>
          <cell r="J539">
            <v>0</v>
          </cell>
          <cell r="K539">
            <v>6.9999999999999999E-4</v>
          </cell>
          <cell r="L539">
            <v>6.9999999999992291E-4</v>
          </cell>
          <cell r="P539">
            <v>0</v>
          </cell>
          <cell r="Q539">
            <v>0</v>
          </cell>
          <cell r="T539">
            <v>0.8</v>
          </cell>
          <cell r="V539">
            <v>0.9</v>
          </cell>
          <cell r="X539">
            <v>1</v>
          </cell>
        </row>
        <row r="540">
          <cell r="A540" t="str">
            <v>080507</v>
          </cell>
          <cell r="B540" t="str">
            <v>08</v>
          </cell>
          <cell r="C540" t="str">
            <v>05</v>
          </cell>
          <cell r="D540" t="str">
            <v>07</v>
          </cell>
          <cell r="F540">
            <v>0</v>
          </cell>
          <cell r="G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P540">
            <v>0</v>
          </cell>
          <cell r="Q540">
            <v>0</v>
          </cell>
          <cell r="T540">
            <v>0.55000000000000004</v>
          </cell>
          <cell r="V540">
            <v>1</v>
          </cell>
          <cell r="X540">
            <v>1</v>
          </cell>
        </row>
        <row r="541">
          <cell r="A541" t="str">
            <v>080508</v>
          </cell>
          <cell r="B541" t="str">
            <v>08</v>
          </cell>
          <cell r="C541" t="str">
            <v>05</v>
          </cell>
          <cell r="D541" t="str">
            <v>08</v>
          </cell>
          <cell r="F541">
            <v>0</v>
          </cell>
          <cell r="G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P541">
            <v>0</v>
          </cell>
          <cell r="Q541">
            <v>0</v>
          </cell>
          <cell r="T541">
            <v>0.55000000000000004</v>
          </cell>
          <cell r="V541">
            <v>1</v>
          </cell>
          <cell r="X541" t="str">
            <v>0.000000</v>
          </cell>
        </row>
        <row r="542">
          <cell r="A542" t="str">
            <v>080509</v>
          </cell>
          <cell r="B542" t="str">
            <v>08</v>
          </cell>
          <cell r="C542" t="str">
            <v>05</v>
          </cell>
          <cell r="D542" t="str">
            <v>09</v>
          </cell>
          <cell r="F542">
            <v>0</v>
          </cell>
          <cell r="G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P542">
            <v>0</v>
          </cell>
          <cell r="Q542">
            <v>0</v>
          </cell>
          <cell r="T542">
            <v>1</v>
          </cell>
          <cell r="V542">
            <v>1</v>
          </cell>
          <cell r="X542">
            <v>1</v>
          </cell>
        </row>
        <row r="543">
          <cell r="A543" t="str">
            <v>080510</v>
          </cell>
          <cell r="B543" t="str">
            <v>08</v>
          </cell>
          <cell r="C543" t="str">
            <v>05</v>
          </cell>
          <cell r="D543" t="str">
            <v>10</v>
          </cell>
          <cell r="F543">
            <v>0</v>
          </cell>
          <cell r="G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P543">
            <v>0</v>
          </cell>
          <cell r="Q543">
            <v>0</v>
          </cell>
          <cell r="T543">
            <v>1</v>
          </cell>
          <cell r="V543">
            <v>0.9</v>
          </cell>
          <cell r="X543">
            <v>1</v>
          </cell>
        </row>
        <row r="544">
          <cell r="A544" t="str">
            <v>080601</v>
          </cell>
          <cell r="B544" t="str">
            <v>08</v>
          </cell>
          <cell r="C544" t="str">
            <v>06</v>
          </cell>
          <cell r="D544" t="str">
            <v>01</v>
          </cell>
          <cell r="F544">
            <v>0</v>
          </cell>
          <cell r="G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P544">
            <v>0</v>
          </cell>
          <cell r="Q544">
            <v>0</v>
          </cell>
          <cell r="T544">
            <v>0.70000000000000007</v>
          </cell>
          <cell r="V544">
            <v>0.85</v>
          </cell>
          <cell r="X544">
            <v>0</v>
          </cell>
        </row>
        <row r="545">
          <cell r="A545" t="str">
            <v>080602</v>
          </cell>
          <cell r="B545" t="str">
            <v>08</v>
          </cell>
          <cell r="C545" t="str">
            <v>06</v>
          </cell>
          <cell r="D545" t="str">
            <v>02</v>
          </cell>
          <cell r="F545">
            <v>0</v>
          </cell>
          <cell r="G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P545">
            <v>0</v>
          </cell>
          <cell r="Q545">
            <v>0</v>
          </cell>
          <cell r="T545">
            <v>0.70000000000000007</v>
          </cell>
          <cell r="V545">
            <v>1</v>
          </cell>
          <cell r="X545">
            <v>0</v>
          </cell>
        </row>
        <row r="546">
          <cell r="A546" t="str">
            <v>080603</v>
          </cell>
          <cell r="B546" t="str">
            <v>08</v>
          </cell>
          <cell r="C546" t="str">
            <v>06</v>
          </cell>
          <cell r="D546" t="str">
            <v>03</v>
          </cell>
          <cell r="F546">
            <v>0</v>
          </cell>
          <cell r="G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P546">
            <v>0</v>
          </cell>
          <cell r="Q546">
            <v>0</v>
          </cell>
          <cell r="T546">
            <v>1</v>
          </cell>
          <cell r="V546">
            <v>1</v>
          </cell>
          <cell r="X546">
            <v>0</v>
          </cell>
        </row>
        <row r="547">
          <cell r="A547" t="str">
            <v>080604</v>
          </cell>
          <cell r="B547" t="str">
            <v>08</v>
          </cell>
          <cell r="C547" t="str">
            <v>06</v>
          </cell>
          <cell r="D547" t="str">
            <v>04</v>
          </cell>
          <cell r="F547">
            <v>0</v>
          </cell>
          <cell r="G547">
            <v>0</v>
          </cell>
          <cell r="I547">
            <v>0</v>
          </cell>
          <cell r="J547">
            <v>0</v>
          </cell>
          <cell r="K547">
            <v>6.9999999999999999E-4</v>
          </cell>
          <cell r="L547">
            <v>6.9999999999992291E-4</v>
          </cell>
          <cell r="P547">
            <v>0</v>
          </cell>
          <cell r="Q547">
            <v>0</v>
          </cell>
          <cell r="T547">
            <v>1</v>
          </cell>
          <cell r="V547">
            <v>0.7</v>
          </cell>
          <cell r="X547">
            <v>0</v>
          </cell>
        </row>
        <row r="548">
          <cell r="A548" t="str">
            <v>080605</v>
          </cell>
          <cell r="B548" t="str">
            <v>08</v>
          </cell>
          <cell r="C548" t="str">
            <v>06</v>
          </cell>
          <cell r="D548" t="str">
            <v>05</v>
          </cell>
          <cell r="F548">
            <v>0</v>
          </cell>
          <cell r="G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P548">
            <v>0</v>
          </cell>
          <cell r="Q548">
            <v>0</v>
          </cell>
          <cell r="T548">
            <v>1.75</v>
          </cell>
          <cell r="V548">
            <v>1</v>
          </cell>
          <cell r="X548">
            <v>0</v>
          </cell>
        </row>
        <row r="549">
          <cell r="A549" t="str">
            <v>080606</v>
          </cell>
          <cell r="B549" t="str">
            <v>08</v>
          </cell>
          <cell r="C549" t="str">
            <v>06</v>
          </cell>
          <cell r="D549" t="str">
            <v>06</v>
          </cell>
          <cell r="F549">
            <v>0</v>
          </cell>
          <cell r="G549">
            <v>0</v>
          </cell>
          <cell r="I549">
            <v>0</v>
          </cell>
          <cell r="J549">
            <v>0</v>
          </cell>
          <cell r="K549">
            <v>6.9999999999999999E-4</v>
          </cell>
          <cell r="L549">
            <v>6.9999999999992291E-4</v>
          </cell>
          <cell r="P549">
            <v>0</v>
          </cell>
          <cell r="Q549">
            <v>0</v>
          </cell>
          <cell r="T549">
            <v>0.8</v>
          </cell>
          <cell r="V549">
            <v>0.9</v>
          </cell>
          <cell r="X549">
            <v>0</v>
          </cell>
        </row>
        <row r="550">
          <cell r="A550" t="str">
            <v>080607</v>
          </cell>
          <cell r="B550" t="str">
            <v>08</v>
          </cell>
          <cell r="C550" t="str">
            <v>06</v>
          </cell>
          <cell r="D550" t="str">
            <v>07</v>
          </cell>
          <cell r="F550">
            <v>0</v>
          </cell>
          <cell r="G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P550">
            <v>0</v>
          </cell>
          <cell r="Q550">
            <v>0</v>
          </cell>
          <cell r="T550">
            <v>0.55000000000000004</v>
          </cell>
          <cell r="V550">
            <v>1</v>
          </cell>
          <cell r="X550">
            <v>0</v>
          </cell>
        </row>
        <row r="551">
          <cell r="A551" t="str">
            <v>080608</v>
          </cell>
          <cell r="B551" t="str">
            <v>08</v>
          </cell>
          <cell r="C551" t="str">
            <v>06</v>
          </cell>
          <cell r="D551" t="str">
            <v>08</v>
          </cell>
          <cell r="F551">
            <v>0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P551">
            <v>0</v>
          </cell>
          <cell r="Q551">
            <v>0</v>
          </cell>
          <cell r="T551">
            <v>0.55000000000000004</v>
          </cell>
          <cell r="V551">
            <v>1</v>
          </cell>
          <cell r="X551">
            <v>0</v>
          </cell>
        </row>
        <row r="552">
          <cell r="A552" t="str">
            <v>080609</v>
          </cell>
          <cell r="B552" t="str">
            <v>08</v>
          </cell>
          <cell r="C552" t="str">
            <v>06</v>
          </cell>
          <cell r="D552" t="str">
            <v>09</v>
          </cell>
          <cell r="F552">
            <v>0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P552">
            <v>0</v>
          </cell>
          <cell r="Q552">
            <v>0</v>
          </cell>
          <cell r="T552">
            <v>1</v>
          </cell>
          <cell r="V552">
            <v>1</v>
          </cell>
          <cell r="X552">
            <v>0</v>
          </cell>
        </row>
        <row r="553">
          <cell r="A553" t="str">
            <v>080610</v>
          </cell>
          <cell r="B553" t="str">
            <v>08</v>
          </cell>
          <cell r="C553" t="str">
            <v>06</v>
          </cell>
          <cell r="D553" t="str">
            <v>10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P553">
            <v>0</v>
          </cell>
          <cell r="Q553">
            <v>0</v>
          </cell>
          <cell r="T553">
            <v>1</v>
          </cell>
          <cell r="V553">
            <v>0.9</v>
          </cell>
          <cell r="X553">
            <v>0</v>
          </cell>
        </row>
        <row r="554">
          <cell r="A554" t="str">
            <v>080701</v>
          </cell>
          <cell r="B554" t="str">
            <v>08</v>
          </cell>
          <cell r="C554" t="str">
            <v>07</v>
          </cell>
          <cell r="D554" t="str">
            <v>01</v>
          </cell>
          <cell r="F554">
            <v>0</v>
          </cell>
          <cell r="G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P554">
            <v>0</v>
          </cell>
          <cell r="Q554">
            <v>0</v>
          </cell>
          <cell r="T554">
            <v>0.70000000000000007</v>
          </cell>
          <cell r="V554">
            <v>0.85</v>
          </cell>
          <cell r="X554">
            <v>0</v>
          </cell>
        </row>
        <row r="555">
          <cell r="A555" t="str">
            <v>080702</v>
          </cell>
          <cell r="B555" t="str">
            <v>08</v>
          </cell>
          <cell r="C555" t="str">
            <v>07</v>
          </cell>
          <cell r="D555" t="str">
            <v>02</v>
          </cell>
          <cell r="F555">
            <v>0</v>
          </cell>
          <cell r="G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P555">
            <v>0</v>
          </cell>
          <cell r="Q555">
            <v>0</v>
          </cell>
          <cell r="T555">
            <v>0.70000000000000007</v>
          </cell>
          <cell r="V555">
            <v>1</v>
          </cell>
          <cell r="X555">
            <v>0</v>
          </cell>
        </row>
        <row r="556">
          <cell r="A556" t="str">
            <v>080703</v>
          </cell>
          <cell r="B556" t="str">
            <v>08</v>
          </cell>
          <cell r="C556" t="str">
            <v>07</v>
          </cell>
          <cell r="D556" t="str">
            <v>03</v>
          </cell>
          <cell r="F556">
            <v>0</v>
          </cell>
          <cell r="G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P556">
            <v>0</v>
          </cell>
          <cell r="Q556">
            <v>0</v>
          </cell>
          <cell r="T556">
            <v>1</v>
          </cell>
          <cell r="V556">
            <v>1</v>
          </cell>
          <cell r="X556">
            <v>0</v>
          </cell>
        </row>
        <row r="557">
          <cell r="A557" t="str">
            <v>080704</v>
          </cell>
          <cell r="B557" t="str">
            <v>08</v>
          </cell>
          <cell r="C557" t="str">
            <v>07</v>
          </cell>
          <cell r="D557" t="str">
            <v>04</v>
          </cell>
          <cell r="F557">
            <v>0</v>
          </cell>
          <cell r="G557">
            <v>0</v>
          </cell>
          <cell r="I557">
            <v>0</v>
          </cell>
          <cell r="J557">
            <v>0</v>
          </cell>
          <cell r="K557">
            <v>6.9999999999999999E-4</v>
          </cell>
          <cell r="L557">
            <v>6.9999999999992291E-4</v>
          </cell>
          <cell r="P557">
            <v>0</v>
          </cell>
          <cell r="Q557">
            <v>0</v>
          </cell>
          <cell r="T557">
            <v>1</v>
          </cell>
          <cell r="V557">
            <v>0.7</v>
          </cell>
          <cell r="X557">
            <v>0</v>
          </cell>
        </row>
        <row r="558">
          <cell r="A558" t="str">
            <v>080705</v>
          </cell>
          <cell r="B558" t="str">
            <v>08</v>
          </cell>
          <cell r="C558" t="str">
            <v>07</v>
          </cell>
          <cell r="D558" t="str">
            <v>05</v>
          </cell>
          <cell r="F558">
            <v>0</v>
          </cell>
          <cell r="G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P558">
            <v>0</v>
          </cell>
          <cell r="Q558">
            <v>0</v>
          </cell>
          <cell r="T558">
            <v>1.75</v>
          </cell>
          <cell r="V558">
            <v>1</v>
          </cell>
          <cell r="X558">
            <v>0</v>
          </cell>
        </row>
        <row r="559">
          <cell r="A559" t="str">
            <v>080706</v>
          </cell>
          <cell r="B559" t="str">
            <v>08</v>
          </cell>
          <cell r="C559" t="str">
            <v>07</v>
          </cell>
          <cell r="D559" t="str">
            <v>06</v>
          </cell>
          <cell r="F559">
            <v>0</v>
          </cell>
          <cell r="G559">
            <v>0</v>
          </cell>
          <cell r="I559">
            <v>0</v>
          </cell>
          <cell r="J559">
            <v>0</v>
          </cell>
          <cell r="K559">
            <v>6.9999999999999999E-4</v>
          </cell>
          <cell r="L559">
            <v>6.9999999999992291E-4</v>
          </cell>
          <cell r="P559">
            <v>0</v>
          </cell>
          <cell r="Q559">
            <v>0</v>
          </cell>
          <cell r="T559">
            <v>0.8</v>
          </cell>
          <cell r="V559">
            <v>0.9</v>
          </cell>
          <cell r="X559">
            <v>0</v>
          </cell>
        </row>
        <row r="560">
          <cell r="A560" t="str">
            <v>080707</v>
          </cell>
          <cell r="B560" t="str">
            <v>08</v>
          </cell>
          <cell r="C560" t="str">
            <v>07</v>
          </cell>
          <cell r="D560" t="str">
            <v>07</v>
          </cell>
          <cell r="F560">
            <v>0</v>
          </cell>
          <cell r="G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P560">
            <v>0</v>
          </cell>
          <cell r="Q560">
            <v>0</v>
          </cell>
          <cell r="T560">
            <v>0.55000000000000004</v>
          </cell>
          <cell r="V560">
            <v>1</v>
          </cell>
          <cell r="X560">
            <v>0</v>
          </cell>
        </row>
        <row r="561">
          <cell r="A561" t="str">
            <v>080708</v>
          </cell>
          <cell r="B561" t="str">
            <v>08</v>
          </cell>
          <cell r="C561" t="str">
            <v>07</v>
          </cell>
          <cell r="D561" t="str">
            <v>08</v>
          </cell>
          <cell r="F561">
            <v>0</v>
          </cell>
          <cell r="G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P561">
            <v>0</v>
          </cell>
          <cell r="Q561">
            <v>0</v>
          </cell>
          <cell r="T561">
            <v>0.55000000000000004</v>
          </cell>
          <cell r="V561">
            <v>1</v>
          </cell>
          <cell r="X561">
            <v>0</v>
          </cell>
        </row>
        <row r="562">
          <cell r="A562" t="str">
            <v>080709</v>
          </cell>
          <cell r="B562" t="str">
            <v>08</v>
          </cell>
          <cell r="C562" t="str">
            <v>07</v>
          </cell>
          <cell r="D562" t="str">
            <v>09</v>
          </cell>
          <cell r="F562">
            <v>0</v>
          </cell>
          <cell r="G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P562">
            <v>0</v>
          </cell>
          <cell r="Q562">
            <v>0</v>
          </cell>
          <cell r="T562">
            <v>1</v>
          </cell>
          <cell r="V562">
            <v>1</v>
          </cell>
          <cell r="X562">
            <v>0</v>
          </cell>
        </row>
        <row r="563">
          <cell r="A563" t="str">
            <v>080710</v>
          </cell>
          <cell r="B563" t="str">
            <v>08</v>
          </cell>
          <cell r="C563" t="str">
            <v>07</v>
          </cell>
          <cell r="D563" t="str">
            <v>10</v>
          </cell>
          <cell r="F563">
            <v>0</v>
          </cell>
          <cell r="G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P563">
            <v>0</v>
          </cell>
          <cell r="Q563">
            <v>0</v>
          </cell>
          <cell r="T563">
            <v>1</v>
          </cell>
          <cell r="V563">
            <v>0.9</v>
          </cell>
          <cell r="X563">
            <v>0</v>
          </cell>
        </row>
        <row r="564">
          <cell r="A564" t="str">
            <v>090101</v>
          </cell>
          <cell r="B564" t="str">
            <v>09</v>
          </cell>
          <cell r="C564" t="str">
            <v>01</v>
          </cell>
          <cell r="D564" t="str">
            <v>01</v>
          </cell>
          <cell r="F564">
            <v>0</v>
          </cell>
          <cell r="G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P564">
            <v>0</v>
          </cell>
          <cell r="Q564">
            <v>0</v>
          </cell>
          <cell r="T564">
            <v>0.8</v>
          </cell>
          <cell r="V564">
            <v>1</v>
          </cell>
          <cell r="X564">
            <v>0.95146314481858951</v>
          </cell>
        </row>
        <row r="565">
          <cell r="A565" t="str">
            <v>090102</v>
          </cell>
          <cell r="B565" t="str">
            <v>09</v>
          </cell>
          <cell r="C565" t="str">
            <v>01</v>
          </cell>
          <cell r="D565" t="str">
            <v>02</v>
          </cell>
          <cell r="F565">
            <v>0</v>
          </cell>
          <cell r="G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P565">
            <v>0</v>
          </cell>
          <cell r="Q565">
            <v>0</v>
          </cell>
          <cell r="T565">
            <v>0.8</v>
          </cell>
          <cell r="V565">
            <v>1</v>
          </cell>
          <cell r="X565">
            <v>1</v>
          </cell>
        </row>
        <row r="566">
          <cell r="A566" t="str">
            <v>090103</v>
          </cell>
          <cell r="B566" t="str">
            <v>09</v>
          </cell>
          <cell r="C566" t="str">
            <v>01</v>
          </cell>
          <cell r="D566" t="str">
            <v>03</v>
          </cell>
          <cell r="F566">
            <v>0</v>
          </cell>
          <cell r="G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P566">
            <v>0</v>
          </cell>
          <cell r="Q566">
            <v>0</v>
          </cell>
          <cell r="T566">
            <v>1</v>
          </cell>
          <cell r="V566">
            <v>1</v>
          </cell>
          <cell r="X566">
            <v>0</v>
          </cell>
        </row>
        <row r="567">
          <cell r="A567" t="str">
            <v>090104</v>
          </cell>
          <cell r="B567" t="str">
            <v>09</v>
          </cell>
          <cell r="C567" t="str">
            <v>01</v>
          </cell>
          <cell r="D567" t="str">
            <v>04</v>
          </cell>
          <cell r="F567">
            <v>0</v>
          </cell>
          <cell r="G567">
            <v>0</v>
          </cell>
          <cell r="I567">
            <v>0</v>
          </cell>
          <cell r="J567">
            <v>0</v>
          </cell>
          <cell r="K567">
            <v>6.9999999999999999E-4</v>
          </cell>
          <cell r="L567">
            <v>6.9999999999992291E-4</v>
          </cell>
          <cell r="P567">
            <v>0</v>
          </cell>
          <cell r="Q567">
            <v>0</v>
          </cell>
          <cell r="T567">
            <v>1</v>
          </cell>
          <cell r="V567">
            <v>1</v>
          </cell>
          <cell r="X567">
            <v>1</v>
          </cell>
        </row>
        <row r="568">
          <cell r="A568" t="str">
            <v>090105</v>
          </cell>
          <cell r="B568" t="str">
            <v>09</v>
          </cell>
          <cell r="C568" t="str">
            <v>01</v>
          </cell>
          <cell r="D568" t="str">
            <v>05</v>
          </cell>
          <cell r="F568">
            <v>0</v>
          </cell>
          <cell r="G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P568">
            <v>0</v>
          </cell>
          <cell r="Q568">
            <v>0</v>
          </cell>
          <cell r="T568">
            <v>1.75</v>
          </cell>
          <cell r="V568">
            <v>1</v>
          </cell>
          <cell r="X568">
            <v>1</v>
          </cell>
        </row>
        <row r="569">
          <cell r="A569" t="str">
            <v>090106</v>
          </cell>
          <cell r="B569" t="str">
            <v>09</v>
          </cell>
          <cell r="C569" t="str">
            <v>01</v>
          </cell>
          <cell r="D569" t="str">
            <v>06</v>
          </cell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K569">
            <v>6.9999999999999999E-4</v>
          </cell>
          <cell r="L569">
            <v>6.9999999999992291E-4</v>
          </cell>
          <cell r="P569">
            <v>0</v>
          </cell>
          <cell r="Q569">
            <v>0</v>
          </cell>
          <cell r="T569">
            <v>0.8</v>
          </cell>
          <cell r="V569">
            <v>1</v>
          </cell>
          <cell r="X569">
            <v>1</v>
          </cell>
        </row>
        <row r="570">
          <cell r="A570" t="str">
            <v>090107</v>
          </cell>
          <cell r="B570" t="str">
            <v>09</v>
          </cell>
          <cell r="C570" t="str">
            <v>01</v>
          </cell>
          <cell r="D570" t="str">
            <v>07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P570">
            <v>0</v>
          </cell>
          <cell r="Q570">
            <v>0</v>
          </cell>
          <cell r="T570">
            <v>0.60000000000000009</v>
          </cell>
          <cell r="V570">
            <v>1</v>
          </cell>
          <cell r="X570">
            <v>1</v>
          </cell>
        </row>
        <row r="571">
          <cell r="A571" t="str">
            <v>090108</v>
          </cell>
          <cell r="B571" t="str">
            <v>09</v>
          </cell>
          <cell r="C571" t="str">
            <v>01</v>
          </cell>
          <cell r="D571" t="str">
            <v>08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P571">
            <v>0</v>
          </cell>
          <cell r="Q571">
            <v>0</v>
          </cell>
          <cell r="T571">
            <v>0.60000000000000009</v>
          </cell>
          <cell r="V571">
            <v>1</v>
          </cell>
          <cell r="X571">
            <v>0.77319743868708957</v>
          </cell>
        </row>
        <row r="572">
          <cell r="A572" t="str">
            <v>090109</v>
          </cell>
          <cell r="B572" t="str">
            <v>09</v>
          </cell>
          <cell r="C572" t="str">
            <v>01</v>
          </cell>
          <cell r="D572" t="str">
            <v>09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P572">
            <v>0</v>
          </cell>
          <cell r="Q572">
            <v>0</v>
          </cell>
          <cell r="T572">
            <v>1</v>
          </cell>
          <cell r="V572">
            <v>1</v>
          </cell>
          <cell r="X572">
            <v>1</v>
          </cell>
        </row>
        <row r="573">
          <cell r="A573" t="str">
            <v>090110</v>
          </cell>
          <cell r="B573" t="str">
            <v>09</v>
          </cell>
          <cell r="C573" t="str">
            <v>01</v>
          </cell>
          <cell r="D573" t="str">
            <v>1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P573">
            <v>0</v>
          </cell>
          <cell r="Q573">
            <v>0</v>
          </cell>
          <cell r="T573">
            <v>1.4000000000000001</v>
          </cell>
          <cell r="V573">
            <v>1</v>
          </cell>
          <cell r="X573">
            <v>1</v>
          </cell>
        </row>
        <row r="574">
          <cell r="A574" t="str">
            <v>090201</v>
          </cell>
          <cell r="B574" t="str">
            <v>09</v>
          </cell>
          <cell r="C574" t="str">
            <v>02</v>
          </cell>
          <cell r="D574" t="str">
            <v>01</v>
          </cell>
          <cell r="F574">
            <v>0</v>
          </cell>
          <cell r="G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P574">
            <v>0</v>
          </cell>
          <cell r="Q574">
            <v>0</v>
          </cell>
          <cell r="T574">
            <v>0.8</v>
          </cell>
          <cell r="V574">
            <v>1</v>
          </cell>
          <cell r="X574">
            <v>1</v>
          </cell>
        </row>
        <row r="575">
          <cell r="A575" t="str">
            <v>090202</v>
          </cell>
          <cell r="B575" t="str">
            <v>09</v>
          </cell>
          <cell r="C575" t="str">
            <v>02</v>
          </cell>
          <cell r="D575" t="str">
            <v>02</v>
          </cell>
          <cell r="F575">
            <v>0</v>
          </cell>
          <cell r="G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P575">
            <v>0</v>
          </cell>
          <cell r="Q575">
            <v>0</v>
          </cell>
          <cell r="T575">
            <v>0.8</v>
          </cell>
          <cell r="V575">
            <v>1</v>
          </cell>
          <cell r="X575">
            <v>1</v>
          </cell>
        </row>
        <row r="576">
          <cell r="A576" t="str">
            <v>090203</v>
          </cell>
          <cell r="B576" t="str">
            <v>09</v>
          </cell>
          <cell r="C576" t="str">
            <v>02</v>
          </cell>
          <cell r="D576" t="str">
            <v>03</v>
          </cell>
          <cell r="F576">
            <v>0</v>
          </cell>
          <cell r="G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P576">
            <v>0</v>
          </cell>
          <cell r="Q576">
            <v>0</v>
          </cell>
          <cell r="T576">
            <v>1</v>
          </cell>
          <cell r="V576">
            <v>1</v>
          </cell>
          <cell r="X576">
            <v>0</v>
          </cell>
        </row>
        <row r="577">
          <cell r="A577" t="str">
            <v>090204</v>
          </cell>
          <cell r="B577" t="str">
            <v>09</v>
          </cell>
          <cell r="C577" t="str">
            <v>02</v>
          </cell>
          <cell r="D577" t="str">
            <v>04</v>
          </cell>
          <cell r="F577">
            <v>0</v>
          </cell>
          <cell r="G577">
            <v>0</v>
          </cell>
          <cell r="I577">
            <v>0</v>
          </cell>
          <cell r="J577">
            <v>0</v>
          </cell>
          <cell r="K577">
            <v>6.9999999999999999E-4</v>
          </cell>
          <cell r="L577">
            <v>6.9999999999992291E-4</v>
          </cell>
          <cell r="P577">
            <v>0</v>
          </cell>
          <cell r="Q577">
            <v>0</v>
          </cell>
          <cell r="T577">
            <v>1</v>
          </cell>
          <cell r="V577">
            <v>1</v>
          </cell>
          <cell r="X577">
            <v>1</v>
          </cell>
        </row>
        <row r="578">
          <cell r="A578" t="str">
            <v>090205</v>
          </cell>
          <cell r="B578" t="str">
            <v>09</v>
          </cell>
          <cell r="C578" t="str">
            <v>02</v>
          </cell>
          <cell r="D578" t="str">
            <v>05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P578">
            <v>0</v>
          </cell>
          <cell r="Q578">
            <v>0</v>
          </cell>
          <cell r="T578">
            <v>1.75</v>
          </cell>
          <cell r="V578">
            <v>1</v>
          </cell>
          <cell r="X578">
            <v>1</v>
          </cell>
        </row>
        <row r="579">
          <cell r="A579" t="str">
            <v>090206</v>
          </cell>
          <cell r="B579" t="str">
            <v>09</v>
          </cell>
          <cell r="C579" t="str">
            <v>02</v>
          </cell>
          <cell r="D579" t="str">
            <v>06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6.9999999999999999E-4</v>
          </cell>
          <cell r="L579">
            <v>6.9999999999992291E-4</v>
          </cell>
          <cell r="P579">
            <v>0</v>
          </cell>
          <cell r="Q579">
            <v>0</v>
          </cell>
          <cell r="T579">
            <v>0.8</v>
          </cell>
          <cell r="V579">
            <v>1</v>
          </cell>
          <cell r="X579">
            <v>1</v>
          </cell>
        </row>
        <row r="580">
          <cell r="A580" t="str">
            <v>090207</v>
          </cell>
          <cell r="B580" t="str">
            <v>09</v>
          </cell>
          <cell r="C580" t="str">
            <v>02</v>
          </cell>
          <cell r="D580" t="str">
            <v>07</v>
          </cell>
          <cell r="F580">
            <v>0</v>
          </cell>
          <cell r="G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P580">
            <v>0</v>
          </cell>
          <cell r="Q580">
            <v>0</v>
          </cell>
          <cell r="T580">
            <v>0.60000000000000009</v>
          </cell>
          <cell r="V580">
            <v>1</v>
          </cell>
          <cell r="X580">
            <v>1</v>
          </cell>
        </row>
        <row r="581">
          <cell r="A581" t="str">
            <v>090208</v>
          </cell>
          <cell r="B581" t="str">
            <v>09</v>
          </cell>
          <cell r="C581" t="str">
            <v>02</v>
          </cell>
          <cell r="D581" t="str">
            <v>08</v>
          </cell>
          <cell r="F581">
            <v>0</v>
          </cell>
          <cell r="G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P581">
            <v>0</v>
          </cell>
          <cell r="Q581">
            <v>0</v>
          </cell>
          <cell r="T581">
            <v>0.60000000000000009</v>
          </cell>
          <cell r="V581">
            <v>1</v>
          </cell>
          <cell r="X581" t="str">
            <v>0.000000</v>
          </cell>
        </row>
        <row r="582">
          <cell r="A582" t="str">
            <v>090209</v>
          </cell>
          <cell r="B582" t="str">
            <v>09</v>
          </cell>
          <cell r="C582" t="str">
            <v>02</v>
          </cell>
          <cell r="D582" t="str">
            <v>09</v>
          </cell>
          <cell r="F582">
            <v>0</v>
          </cell>
          <cell r="G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P582">
            <v>0</v>
          </cell>
          <cell r="Q582">
            <v>0</v>
          </cell>
          <cell r="T582">
            <v>1</v>
          </cell>
          <cell r="V582">
            <v>1</v>
          </cell>
          <cell r="X582">
            <v>1</v>
          </cell>
        </row>
        <row r="583">
          <cell r="A583" t="str">
            <v>090210</v>
          </cell>
          <cell r="B583" t="str">
            <v>09</v>
          </cell>
          <cell r="C583" t="str">
            <v>02</v>
          </cell>
          <cell r="D583" t="str">
            <v>1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P583">
            <v>0</v>
          </cell>
          <cell r="Q583">
            <v>0</v>
          </cell>
          <cell r="T583">
            <v>1.4000000000000001</v>
          </cell>
          <cell r="V583">
            <v>1</v>
          </cell>
          <cell r="X583">
            <v>1</v>
          </cell>
        </row>
        <row r="584">
          <cell r="A584" t="str">
            <v>090301</v>
          </cell>
          <cell r="B584" t="str">
            <v>09</v>
          </cell>
          <cell r="C584" t="str">
            <v>03</v>
          </cell>
          <cell r="D584" t="str">
            <v>01</v>
          </cell>
          <cell r="F584">
            <v>0</v>
          </cell>
          <cell r="G584">
            <v>6.9000000000000006E-2</v>
          </cell>
          <cell r="I584">
            <v>0</v>
          </cell>
          <cell r="J584">
            <v>0</v>
          </cell>
          <cell r="K584">
            <v>0</v>
          </cell>
          <cell r="L584">
            <v>6.899999999999995E-2</v>
          </cell>
          <cell r="P584">
            <v>0</v>
          </cell>
          <cell r="Q584">
            <v>0</v>
          </cell>
          <cell r="T584">
            <v>0.8</v>
          </cell>
          <cell r="V584">
            <v>1</v>
          </cell>
          <cell r="X584">
            <v>0.75071061443448561</v>
          </cell>
        </row>
        <row r="585">
          <cell r="A585" t="str">
            <v>090302</v>
          </cell>
          <cell r="B585" t="str">
            <v>09</v>
          </cell>
          <cell r="C585" t="str">
            <v>03</v>
          </cell>
          <cell r="D585" t="str">
            <v>02</v>
          </cell>
          <cell r="F585">
            <v>0</v>
          </cell>
          <cell r="G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P585">
            <v>0</v>
          </cell>
          <cell r="Q585">
            <v>0</v>
          </cell>
          <cell r="T585">
            <v>0.8</v>
          </cell>
          <cell r="V585">
            <v>1</v>
          </cell>
          <cell r="X585">
            <v>1</v>
          </cell>
        </row>
        <row r="586">
          <cell r="A586" t="str">
            <v>090303</v>
          </cell>
          <cell r="B586" t="str">
            <v>09</v>
          </cell>
          <cell r="C586" t="str">
            <v>03</v>
          </cell>
          <cell r="D586" t="str">
            <v>03</v>
          </cell>
          <cell r="F586">
            <v>0</v>
          </cell>
          <cell r="G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P586">
            <v>0</v>
          </cell>
          <cell r="Q586">
            <v>0</v>
          </cell>
          <cell r="T586">
            <v>1</v>
          </cell>
          <cell r="V586">
            <v>1</v>
          </cell>
          <cell r="X586">
            <v>0</v>
          </cell>
        </row>
        <row r="587">
          <cell r="A587" t="str">
            <v>090304</v>
          </cell>
          <cell r="B587" t="str">
            <v>09</v>
          </cell>
          <cell r="C587" t="str">
            <v>03</v>
          </cell>
          <cell r="D587" t="str">
            <v>04</v>
          </cell>
          <cell r="F587">
            <v>0</v>
          </cell>
          <cell r="G587">
            <v>0</v>
          </cell>
          <cell r="I587">
            <v>0</v>
          </cell>
          <cell r="J587">
            <v>0</v>
          </cell>
          <cell r="K587">
            <v>6.9999999999999999E-4</v>
          </cell>
          <cell r="L587">
            <v>6.9999999999992291E-4</v>
          </cell>
          <cell r="P587">
            <v>0</v>
          </cell>
          <cell r="Q587">
            <v>0</v>
          </cell>
          <cell r="T587">
            <v>1</v>
          </cell>
          <cell r="V587">
            <v>1</v>
          </cell>
          <cell r="X587">
            <v>1</v>
          </cell>
        </row>
        <row r="588">
          <cell r="A588" t="str">
            <v>090305</v>
          </cell>
          <cell r="B588" t="str">
            <v>09</v>
          </cell>
          <cell r="C588" t="str">
            <v>03</v>
          </cell>
          <cell r="D588" t="str">
            <v>05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P588">
            <v>0</v>
          </cell>
          <cell r="Q588">
            <v>0</v>
          </cell>
          <cell r="T588">
            <v>1.75</v>
          </cell>
          <cell r="V588">
            <v>1</v>
          </cell>
          <cell r="X588">
            <v>1</v>
          </cell>
        </row>
        <row r="589">
          <cell r="A589" t="str">
            <v>090306</v>
          </cell>
          <cell r="B589" t="str">
            <v>09</v>
          </cell>
          <cell r="C589" t="str">
            <v>03</v>
          </cell>
          <cell r="D589" t="str">
            <v>06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6.9999999999999999E-4</v>
          </cell>
          <cell r="L589">
            <v>6.9999999999992291E-4</v>
          </cell>
          <cell r="P589">
            <v>0</v>
          </cell>
          <cell r="Q589">
            <v>0</v>
          </cell>
          <cell r="T589">
            <v>0.8</v>
          </cell>
          <cell r="V589">
            <v>1</v>
          </cell>
          <cell r="X589">
            <v>1</v>
          </cell>
        </row>
        <row r="590">
          <cell r="A590" t="str">
            <v>090307</v>
          </cell>
          <cell r="B590" t="str">
            <v>09</v>
          </cell>
          <cell r="C590" t="str">
            <v>03</v>
          </cell>
          <cell r="D590" t="str">
            <v>07</v>
          </cell>
          <cell r="F590">
            <v>0</v>
          </cell>
          <cell r="G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P590">
            <v>0</v>
          </cell>
          <cell r="Q590">
            <v>0</v>
          </cell>
          <cell r="T590">
            <v>0.60000000000000009</v>
          </cell>
          <cell r="V590">
            <v>1</v>
          </cell>
          <cell r="X590">
            <v>1</v>
          </cell>
        </row>
        <row r="591">
          <cell r="A591" t="str">
            <v>090308</v>
          </cell>
          <cell r="B591" t="str">
            <v>09</v>
          </cell>
          <cell r="C591" t="str">
            <v>03</v>
          </cell>
          <cell r="D591" t="str">
            <v>08</v>
          </cell>
          <cell r="F591">
            <v>0</v>
          </cell>
          <cell r="G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P591">
            <v>0</v>
          </cell>
          <cell r="Q591">
            <v>0</v>
          </cell>
          <cell r="T591">
            <v>0.60000000000000009</v>
          </cell>
          <cell r="V591">
            <v>1</v>
          </cell>
          <cell r="X591" t="str">
            <v>0.000000</v>
          </cell>
        </row>
        <row r="592">
          <cell r="A592" t="str">
            <v>090309</v>
          </cell>
          <cell r="B592" t="str">
            <v>09</v>
          </cell>
          <cell r="C592" t="str">
            <v>03</v>
          </cell>
          <cell r="D592" t="str">
            <v>09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P592">
            <v>0</v>
          </cell>
          <cell r="Q592">
            <v>0</v>
          </cell>
          <cell r="T592">
            <v>1</v>
          </cell>
          <cell r="V592">
            <v>1</v>
          </cell>
          <cell r="X592">
            <v>1</v>
          </cell>
        </row>
        <row r="593">
          <cell r="A593" t="str">
            <v>090310</v>
          </cell>
          <cell r="B593" t="str">
            <v>09</v>
          </cell>
          <cell r="C593" t="str">
            <v>03</v>
          </cell>
          <cell r="D593" t="str">
            <v>1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P593">
            <v>0</v>
          </cell>
          <cell r="Q593">
            <v>0</v>
          </cell>
          <cell r="T593">
            <v>1.4000000000000001</v>
          </cell>
          <cell r="V593">
            <v>1</v>
          </cell>
          <cell r="X593">
            <v>1</v>
          </cell>
        </row>
        <row r="594">
          <cell r="A594" t="str">
            <v>090401</v>
          </cell>
          <cell r="B594" t="str">
            <v>09</v>
          </cell>
          <cell r="C594" t="str">
            <v>04</v>
          </cell>
          <cell r="D594" t="str">
            <v>0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P594">
            <v>0</v>
          </cell>
          <cell r="Q594">
            <v>0</v>
          </cell>
          <cell r="T594">
            <v>0.8</v>
          </cell>
          <cell r="V594">
            <v>1</v>
          </cell>
          <cell r="X594">
            <v>0.86832832740539534</v>
          </cell>
        </row>
        <row r="595">
          <cell r="A595" t="str">
            <v>090402</v>
          </cell>
          <cell r="B595" t="str">
            <v>09</v>
          </cell>
          <cell r="C595" t="str">
            <v>04</v>
          </cell>
          <cell r="D595" t="str">
            <v>02</v>
          </cell>
          <cell r="F595">
            <v>0</v>
          </cell>
          <cell r="G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P595">
            <v>0</v>
          </cell>
          <cell r="Q595">
            <v>0</v>
          </cell>
          <cell r="T595">
            <v>0.8</v>
          </cell>
          <cell r="V595">
            <v>1</v>
          </cell>
          <cell r="X595">
            <v>1</v>
          </cell>
        </row>
        <row r="596">
          <cell r="A596" t="str">
            <v>090403</v>
          </cell>
          <cell r="B596" t="str">
            <v>09</v>
          </cell>
          <cell r="C596" t="str">
            <v>04</v>
          </cell>
          <cell r="D596" t="str">
            <v>03</v>
          </cell>
          <cell r="F596">
            <v>0</v>
          </cell>
          <cell r="G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P596">
            <v>0</v>
          </cell>
          <cell r="Q596">
            <v>0</v>
          </cell>
          <cell r="T596">
            <v>1</v>
          </cell>
          <cell r="V596">
            <v>1</v>
          </cell>
          <cell r="X596">
            <v>0</v>
          </cell>
        </row>
        <row r="597">
          <cell r="A597" t="str">
            <v>090404</v>
          </cell>
          <cell r="B597" t="str">
            <v>09</v>
          </cell>
          <cell r="C597" t="str">
            <v>04</v>
          </cell>
          <cell r="D597" t="str">
            <v>04</v>
          </cell>
          <cell r="F597">
            <v>0</v>
          </cell>
          <cell r="G597">
            <v>0</v>
          </cell>
          <cell r="I597">
            <v>0</v>
          </cell>
          <cell r="J597">
            <v>0</v>
          </cell>
          <cell r="K597">
            <v>6.9999999999999999E-4</v>
          </cell>
          <cell r="L597">
            <v>6.9999999999992291E-4</v>
          </cell>
          <cell r="P597">
            <v>0</v>
          </cell>
          <cell r="Q597">
            <v>0</v>
          </cell>
          <cell r="T597">
            <v>1</v>
          </cell>
          <cell r="V597">
            <v>1</v>
          </cell>
          <cell r="X597">
            <v>1</v>
          </cell>
        </row>
        <row r="598">
          <cell r="A598" t="str">
            <v>090405</v>
          </cell>
          <cell r="B598" t="str">
            <v>09</v>
          </cell>
          <cell r="C598" t="str">
            <v>04</v>
          </cell>
          <cell r="D598" t="str">
            <v>05</v>
          </cell>
          <cell r="F598">
            <v>0</v>
          </cell>
          <cell r="G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P598">
            <v>0</v>
          </cell>
          <cell r="Q598">
            <v>0</v>
          </cell>
          <cell r="T598">
            <v>1.75</v>
          </cell>
          <cell r="V598">
            <v>1</v>
          </cell>
          <cell r="X598">
            <v>1</v>
          </cell>
        </row>
        <row r="599">
          <cell r="A599" t="str">
            <v>090406</v>
          </cell>
          <cell r="B599" t="str">
            <v>09</v>
          </cell>
          <cell r="C599" t="str">
            <v>04</v>
          </cell>
          <cell r="D599" t="str">
            <v>06</v>
          </cell>
          <cell r="F599">
            <v>0</v>
          </cell>
          <cell r="G599">
            <v>0</v>
          </cell>
          <cell r="I599">
            <v>0</v>
          </cell>
          <cell r="J599">
            <v>0</v>
          </cell>
          <cell r="K599">
            <v>6.9999999999999999E-4</v>
          </cell>
          <cell r="L599">
            <v>6.9999999999992291E-4</v>
          </cell>
          <cell r="P599">
            <v>0</v>
          </cell>
          <cell r="Q599">
            <v>0</v>
          </cell>
          <cell r="T599">
            <v>0.8</v>
          </cell>
          <cell r="V599">
            <v>1</v>
          </cell>
          <cell r="X599">
            <v>1</v>
          </cell>
        </row>
        <row r="600">
          <cell r="A600" t="str">
            <v>090407</v>
          </cell>
          <cell r="B600" t="str">
            <v>09</v>
          </cell>
          <cell r="C600" t="str">
            <v>04</v>
          </cell>
          <cell r="D600" t="str">
            <v>07</v>
          </cell>
          <cell r="F600">
            <v>0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P600">
            <v>0</v>
          </cell>
          <cell r="Q600">
            <v>0</v>
          </cell>
          <cell r="T600">
            <v>0.60000000000000009</v>
          </cell>
          <cell r="V600">
            <v>1</v>
          </cell>
          <cell r="X600">
            <v>1</v>
          </cell>
        </row>
        <row r="601">
          <cell r="A601" t="str">
            <v>090408</v>
          </cell>
          <cell r="B601" t="str">
            <v>09</v>
          </cell>
          <cell r="C601" t="str">
            <v>04</v>
          </cell>
          <cell r="D601" t="str">
            <v>08</v>
          </cell>
          <cell r="F601">
            <v>0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P601">
            <v>0</v>
          </cell>
          <cell r="Q601">
            <v>0</v>
          </cell>
          <cell r="T601">
            <v>0.60000000000000009</v>
          </cell>
          <cell r="V601">
            <v>1</v>
          </cell>
          <cell r="X601" t="str">
            <v>0.000000</v>
          </cell>
        </row>
        <row r="602">
          <cell r="A602" t="str">
            <v>090409</v>
          </cell>
          <cell r="B602" t="str">
            <v>09</v>
          </cell>
          <cell r="C602" t="str">
            <v>04</v>
          </cell>
          <cell r="D602" t="str">
            <v>09</v>
          </cell>
          <cell r="F602">
            <v>0</v>
          </cell>
          <cell r="G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P602">
            <v>0</v>
          </cell>
          <cell r="Q602">
            <v>0</v>
          </cell>
          <cell r="T602">
            <v>1</v>
          </cell>
          <cell r="V602">
            <v>1</v>
          </cell>
          <cell r="X602">
            <v>1</v>
          </cell>
        </row>
        <row r="603">
          <cell r="A603" t="str">
            <v>090410</v>
          </cell>
          <cell r="B603" t="str">
            <v>09</v>
          </cell>
          <cell r="C603" t="str">
            <v>04</v>
          </cell>
          <cell r="D603" t="str">
            <v>10</v>
          </cell>
          <cell r="F603">
            <v>0</v>
          </cell>
          <cell r="G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P603">
            <v>0</v>
          </cell>
          <cell r="Q603">
            <v>0</v>
          </cell>
          <cell r="T603">
            <v>1.4000000000000001</v>
          </cell>
          <cell r="V603">
            <v>1</v>
          </cell>
          <cell r="X603">
            <v>1</v>
          </cell>
        </row>
        <row r="604">
          <cell r="A604" t="str">
            <v>090501</v>
          </cell>
          <cell r="B604" t="str">
            <v>09</v>
          </cell>
          <cell r="C604" t="str">
            <v>05</v>
          </cell>
          <cell r="D604" t="str">
            <v>01</v>
          </cell>
          <cell r="F604">
            <v>0</v>
          </cell>
          <cell r="G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P604">
            <v>0</v>
          </cell>
          <cell r="Q604">
            <v>0</v>
          </cell>
          <cell r="T604">
            <v>0.8</v>
          </cell>
          <cell r="V604">
            <v>1</v>
          </cell>
          <cell r="X604">
            <v>1</v>
          </cell>
        </row>
        <row r="605">
          <cell r="A605" t="str">
            <v>090502</v>
          </cell>
          <cell r="B605" t="str">
            <v>09</v>
          </cell>
          <cell r="C605" t="str">
            <v>05</v>
          </cell>
          <cell r="D605" t="str">
            <v>02</v>
          </cell>
          <cell r="F605">
            <v>0</v>
          </cell>
          <cell r="G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P605">
            <v>0</v>
          </cell>
          <cell r="Q605">
            <v>0</v>
          </cell>
          <cell r="T605">
            <v>0.8</v>
          </cell>
          <cell r="V605">
            <v>1</v>
          </cell>
          <cell r="X605">
            <v>1</v>
          </cell>
        </row>
        <row r="606">
          <cell r="A606" t="str">
            <v>090503</v>
          </cell>
          <cell r="B606" t="str">
            <v>09</v>
          </cell>
          <cell r="C606" t="str">
            <v>05</v>
          </cell>
          <cell r="D606" t="str">
            <v>03</v>
          </cell>
          <cell r="F606">
            <v>0</v>
          </cell>
          <cell r="G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P606">
            <v>0</v>
          </cell>
          <cell r="Q606">
            <v>0</v>
          </cell>
          <cell r="T606">
            <v>1</v>
          </cell>
          <cell r="V606">
            <v>1</v>
          </cell>
          <cell r="X606">
            <v>0</v>
          </cell>
        </row>
        <row r="607">
          <cell r="A607" t="str">
            <v>090504</v>
          </cell>
          <cell r="B607" t="str">
            <v>09</v>
          </cell>
          <cell r="C607" t="str">
            <v>05</v>
          </cell>
          <cell r="D607" t="str">
            <v>04</v>
          </cell>
          <cell r="F607">
            <v>0</v>
          </cell>
          <cell r="G607">
            <v>0</v>
          </cell>
          <cell r="I607">
            <v>0</v>
          </cell>
          <cell r="J607">
            <v>0</v>
          </cell>
          <cell r="K607">
            <v>6.9999999999999999E-4</v>
          </cell>
          <cell r="L607">
            <v>6.9999999999992291E-4</v>
          </cell>
          <cell r="P607">
            <v>0</v>
          </cell>
          <cell r="Q607">
            <v>0</v>
          </cell>
          <cell r="T607">
            <v>1</v>
          </cell>
          <cell r="V607">
            <v>1</v>
          </cell>
          <cell r="X607">
            <v>1</v>
          </cell>
        </row>
        <row r="608">
          <cell r="A608" t="str">
            <v>090505</v>
          </cell>
          <cell r="B608" t="str">
            <v>09</v>
          </cell>
          <cell r="C608" t="str">
            <v>05</v>
          </cell>
          <cell r="D608" t="str">
            <v>05</v>
          </cell>
          <cell r="F608">
            <v>0</v>
          </cell>
          <cell r="G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P608">
            <v>0</v>
          </cell>
          <cell r="Q608">
            <v>0</v>
          </cell>
          <cell r="T608">
            <v>1.75</v>
          </cell>
          <cell r="V608">
            <v>1</v>
          </cell>
          <cell r="X608">
            <v>1</v>
          </cell>
        </row>
        <row r="609">
          <cell r="A609" t="str">
            <v>090506</v>
          </cell>
          <cell r="B609" t="str">
            <v>09</v>
          </cell>
          <cell r="C609" t="str">
            <v>05</v>
          </cell>
          <cell r="D609" t="str">
            <v>06</v>
          </cell>
          <cell r="F609">
            <v>0</v>
          </cell>
          <cell r="G609">
            <v>0</v>
          </cell>
          <cell r="I609">
            <v>0</v>
          </cell>
          <cell r="J609">
            <v>0</v>
          </cell>
          <cell r="K609">
            <v>6.9999999999999999E-4</v>
          </cell>
          <cell r="L609">
            <v>6.9999999999992291E-4</v>
          </cell>
          <cell r="P609">
            <v>0</v>
          </cell>
          <cell r="Q609">
            <v>0</v>
          </cell>
          <cell r="T609">
            <v>0.8</v>
          </cell>
          <cell r="V609">
            <v>1</v>
          </cell>
          <cell r="X609">
            <v>1</v>
          </cell>
        </row>
        <row r="610">
          <cell r="A610" t="str">
            <v>090507</v>
          </cell>
          <cell r="B610" t="str">
            <v>09</v>
          </cell>
          <cell r="C610" t="str">
            <v>05</v>
          </cell>
          <cell r="D610" t="str">
            <v>07</v>
          </cell>
          <cell r="F610">
            <v>0</v>
          </cell>
          <cell r="G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P610">
            <v>0</v>
          </cell>
          <cell r="Q610">
            <v>0</v>
          </cell>
          <cell r="T610">
            <v>0.60000000000000009</v>
          </cell>
          <cell r="V610">
            <v>1</v>
          </cell>
          <cell r="X610">
            <v>1</v>
          </cell>
        </row>
        <row r="611">
          <cell r="A611" t="str">
            <v>090508</v>
          </cell>
          <cell r="B611" t="str">
            <v>09</v>
          </cell>
          <cell r="C611" t="str">
            <v>05</v>
          </cell>
          <cell r="D611" t="str">
            <v>08</v>
          </cell>
          <cell r="F611">
            <v>0</v>
          </cell>
          <cell r="G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P611">
            <v>0</v>
          </cell>
          <cell r="Q611">
            <v>0</v>
          </cell>
          <cell r="T611">
            <v>0.60000000000000009</v>
          </cell>
          <cell r="V611">
            <v>1</v>
          </cell>
          <cell r="X611" t="str">
            <v>0.000000</v>
          </cell>
        </row>
        <row r="612">
          <cell r="A612" t="str">
            <v>090509</v>
          </cell>
          <cell r="B612" t="str">
            <v>09</v>
          </cell>
          <cell r="C612" t="str">
            <v>05</v>
          </cell>
          <cell r="D612" t="str">
            <v>09</v>
          </cell>
          <cell r="F612">
            <v>0</v>
          </cell>
          <cell r="G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P612">
            <v>0</v>
          </cell>
          <cell r="Q612">
            <v>0</v>
          </cell>
          <cell r="T612">
            <v>1</v>
          </cell>
          <cell r="V612">
            <v>1</v>
          </cell>
          <cell r="X612">
            <v>1</v>
          </cell>
        </row>
        <row r="613">
          <cell r="A613" t="str">
            <v>090510</v>
          </cell>
          <cell r="B613" t="str">
            <v>09</v>
          </cell>
          <cell r="C613" t="str">
            <v>05</v>
          </cell>
          <cell r="D613" t="str">
            <v>10</v>
          </cell>
          <cell r="F613">
            <v>0</v>
          </cell>
          <cell r="G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P613">
            <v>0</v>
          </cell>
          <cell r="Q613">
            <v>0</v>
          </cell>
          <cell r="T613">
            <v>1.4000000000000001</v>
          </cell>
          <cell r="V613">
            <v>1</v>
          </cell>
          <cell r="X613">
            <v>1</v>
          </cell>
        </row>
        <row r="614">
          <cell r="A614" t="str">
            <v>090601</v>
          </cell>
          <cell r="B614" t="str">
            <v>09</v>
          </cell>
          <cell r="C614" t="str">
            <v>06</v>
          </cell>
          <cell r="D614" t="str">
            <v>01</v>
          </cell>
          <cell r="F614">
            <v>0</v>
          </cell>
          <cell r="G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P614">
            <v>0</v>
          </cell>
          <cell r="Q614">
            <v>0</v>
          </cell>
          <cell r="T614">
            <v>0.8</v>
          </cell>
          <cell r="V614">
            <v>1</v>
          </cell>
          <cell r="X614">
            <v>0</v>
          </cell>
        </row>
        <row r="615">
          <cell r="A615" t="str">
            <v>090602</v>
          </cell>
          <cell r="B615" t="str">
            <v>09</v>
          </cell>
          <cell r="C615" t="str">
            <v>06</v>
          </cell>
          <cell r="D615" t="str">
            <v>02</v>
          </cell>
          <cell r="F615">
            <v>0</v>
          </cell>
          <cell r="G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P615">
            <v>0</v>
          </cell>
          <cell r="Q615">
            <v>0</v>
          </cell>
          <cell r="T615">
            <v>0.8</v>
          </cell>
          <cell r="V615">
            <v>1</v>
          </cell>
          <cell r="X615">
            <v>0</v>
          </cell>
        </row>
        <row r="616">
          <cell r="A616" t="str">
            <v>090603</v>
          </cell>
          <cell r="B616" t="str">
            <v>09</v>
          </cell>
          <cell r="C616" t="str">
            <v>06</v>
          </cell>
          <cell r="D616" t="str">
            <v>03</v>
          </cell>
          <cell r="F616">
            <v>0</v>
          </cell>
          <cell r="G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P616">
            <v>0</v>
          </cell>
          <cell r="Q616">
            <v>0</v>
          </cell>
          <cell r="T616">
            <v>1</v>
          </cell>
          <cell r="V616">
            <v>1</v>
          </cell>
          <cell r="X616">
            <v>0</v>
          </cell>
        </row>
        <row r="617">
          <cell r="A617" t="str">
            <v>090604</v>
          </cell>
          <cell r="B617" t="str">
            <v>09</v>
          </cell>
          <cell r="C617" t="str">
            <v>06</v>
          </cell>
          <cell r="D617" t="str">
            <v>04</v>
          </cell>
          <cell r="F617">
            <v>0</v>
          </cell>
          <cell r="G617">
            <v>0</v>
          </cell>
          <cell r="I617">
            <v>0</v>
          </cell>
          <cell r="J617">
            <v>0</v>
          </cell>
          <cell r="K617">
            <v>6.9999999999999999E-4</v>
          </cell>
          <cell r="L617">
            <v>6.9999999999992291E-4</v>
          </cell>
          <cell r="P617">
            <v>0</v>
          </cell>
          <cell r="Q617">
            <v>0</v>
          </cell>
          <cell r="T617">
            <v>1</v>
          </cell>
          <cell r="V617">
            <v>1</v>
          </cell>
          <cell r="X617">
            <v>0</v>
          </cell>
        </row>
        <row r="618">
          <cell r="A618" t="str">
            <v>090605</v>
          </cell>
          <cell r="B618" t="str">
            <v>09</v>
          </cell>
          <cell r="C618" t="str">
            <v>06</v>
          </cell>
          <cell r="D618" t="str">
            <v>05</v>
          </cell>
          <cell r="F618">
            <v>0</v>
          </cell>
          <cell r="G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P618">
            <v>0</v>
          </cell>
          <cell r="Q618">
            <v>0</v>
          </cell>
          <cell r="T618">
            <v>1.75</v>
          </cell>
          <cell r="V618">
            <v>1</v>
          </cell>
          <cell r="X618">
            <v>0</v>
          </cell>
        </row>
        <row r="619">
          <cell r="A619" t="str">
            <v>090606</v>
          </cell>
          <cell r="B619" t="str">
            <v>09</v>
          </cell>
          <cell r="C619" t="str">
            <v>06</v>
          </cell>
          <cell r="D619" t="str">
            <v>06</v>
          </cell>
          <cell r="F619">
            <v>0</v>
          </cell>
          <cell r="G619">
            <v>0</v>
          </cell>
          <cell r="I619">
            <v>0</v>
          </cell>
          <cell r="J619">
            <v>0</v>
          </cell>
          <cell r="K619">
            <v>6.9999999999999999E-4</v>
          </cell>
          <cell r="L619">
            <v>6.9999999999992291E-4</v>
          </cell>
          <cell r="P619">
            <v>0</v>
          </cell>
          <cell r="Q619">
            <v>0</v>
          </cell>
          <cell r="T619">
            <v>0.8</v>
          </cell>
          <cell r="V619">
            <v>1</v>
          </cell>
          <cell r="X619">
            <v>0</v>
          </cell>
        </row>
        <row r="620">
          <cell r="A620" t="str">
            <v>090607</v>
          </cell>
          <cell r="B620" t="str">
            <v>09</v>
          </cell>
          <cell r="C620" t="str">
            <v>06</v>
          </cell>
          <cell r="D620" t="str">
            <v>07</v>
          </cell>
          <cell r="F620">
            <v>0</v>
          </cell>
          <cell r="G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P620">
            <v>0</v>
          </cell>
          <cell r="Q620">
            <v>0</v>
          </cell>
          <cell r="T620">
            <v>0.60000000000000009</v>
          </cell>
          <cell r="V620">
            <v>1</v>
          </cell>
          <cell r="X620">
            <v>0</v>
          </cell>
        </row>
        <row r="621">
          <cell r="A621" t="str">
            <v>090608</v>
          </cell>
          <cell r="B621" t="str">
            <v>09</v>
          </cell>
          <cell r="C621" t="str">
            <v>06</v>
          </cell>
          <cell r="D621" t="str">
            <v>08</v>
          </cell>
          <cell r="F621">
            <v>0</v>
          </cell>
          <cell r="G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P621">
            <v>0</v>
          </cell>
          <cell r="Q621">
            <v>0</v>
          </cell>
          <cell r="T621">
            <v>0.60000000000000009</v>
          </cell>
          <cell r="V621">
            <v>1</v>
          </cell>
          <cell r="X621">
            <v>0</v>
          </cell>
        </row>
        <row r="622">
          <cell r="A622" t="str">
            <v>090609</v>
          </cell>
          <cell r="B622" t="str">
            <v>09</v>
          </cell>
          <cell r="C622" t="str">
            <v>06</v>
          </cell>
          <cell r="D622" t="str">
            <v>09</v>
          </cell>
          <cell r="F622">
            <v>0</v>
          </cell>
          <cell r="G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P622">
            <v>0</v>
          </cell>
          <cell r="Q622">
            <v>0</v>
          </cell>
          <cell r="T622">
            <v>1</v>
          </cell>
          <cell r="V622">
            <v>1</v>
          </cell>
          <cell r="X622">
            <v>0</v>
          </cell>
        </row>
        <row r="623">
          <cell r="A623" t="str">
            <v>090610</v>
          </cell>
          <cell r="B623" t="str">
            <v>09</v>
          </cell>
          <cell r="C623" t="str">
            <v>06</v>
          </cell>
          <cell r="D623" t="str">
            <v>10</v>
          </cell>
          <cell r="F623">
            <v>0</v>
          </cell>
          <cell r="G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P623">
            <v>0</v>
          </cell>
          <cell r="Q623">
            <v>0</v>
          </cell>
          <cell r="T623">
            <v>1.4000000000000001</v>
          </cell>
          <cell r="V623">
            <v>1</v>
          </cell>
          <cell r="X623">
            <v>0</v>
          </cell>
        </row>
        <row r="624">
          <cell r="A624" t="str">
            <v>090701</v>
          </cell>
          <cell r="B624" t="str">
            <v>09</v>
          </cell>
          <cell r="C624" t="str">
            <v>07</v>
          </cell>
          <cell r="D624" t="str">
            <v>01</v>
          </cell>
          <cell r="F624">
            <v>0</v>
          </cell>
          <cell r="G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P624">
            <v>0</v>
          </cell>
          <cell r="Q624">
            <v>0</v>
          </cell>
          <cell r="T624">
            <v>0.8</v>
          </cell>
          <cell r="V624">
            <v>1</v>
          </cell>
          <cell r="X624">
            <v>0</v>
          </cell>
        </row>
        <row r="625">
          <cell r="A625" t="str">
            <v>090702</v>
          </cell>
          <cell r="B625" t="str">
            <v>09</v>
          </cell>
          <cell r="C625" t="str">
            <v>07</v>
          </cell>
          <cell r="D625" t="str">
            <v>02</v>
          </cell>
          <cell r="F625">
            <v>0</v>
          </cell>
          <cell r="G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P625">
            <v>0</v>
          </cell>
          <cell r="Q625">
            <v>0</v>
          </cell>
          <cell r="T625">
            <v>0.8</v>
          </cell>
          <cell r="V625">
            <v>1</v>
          </cell>
          <cell r="X625">
            <v>0</v>
          </cell>
        </row>
        <row r="626">
          <cell r="A626" t="str">
            <v>090703</v>
          </cell>
          <cell r="B626" t="str">
            <v>09</v>
          </cell>
          <cell r="C626" t="str">
            <v>07</v>
          </cell>
          <cell r="D626" t="str">
            <v>03</v>
          </cell>
          <cell r="F626">
            <v>0</v>
          </cell>
          <cell r="G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P626">
            <v>0</v>
          </cell>
          <cell r="Q626">
            <v>0</v>
          </cell>
          <cell r="T626">
            <v>1</v>
          </cell>
          <cell r="V626">
            <v>1</v>
          </cell>
          <cell r="X626">
            <v>0</v>
          </cell>
        </row>
        <row r="627">
          <cell r="A627" t="str">
            <v>090704</v>
          </cell>
          <cell r="B627" t="str">
            <v>09</v>
          </cell>
          <cell r="C627" t="str">
            <v>07</v>
          </cell>
          <cell r="D627" t="str">
            <v>04</v>
          </cell>
          <cell r="F627">
            <v>0</v>
          </cell>
          <cell r="G627">
            <v>0</v>
          </cell>
          <cell r="I627">
            <v>0</v>
          </cell>
          <cell r="J627">
            <v>0</v>
          </cell>
          <cell r="K627">
            <v>6.9999999999999999E-4</v>
          </cell>
          <cell r="L627">
            <v>6.9999999999992291E-4</v>
          </cell>
          <cell r="P627">
            <v>0</v>
          </cell>
          <cell r="Q627">
            <v>0</v>
          </cell>
          <cell r="T627">
            <v>1</v>
          </cell>
          <cell r="V627">
            <v>1</v>
          </cell>
          <cell r="X627">
            <v>0</v>
          </cell>
        </row>
        <row r="628">
          <cell r="A628" t="str">
            <v>090705</v>
          </cell>
          <cell r="B628" t="str">
            <v>09</v>
          </cell>
          <cell r="C628" t="str">
            <v>07</v>
          </cell>
          <cell r="D628" t="str">
            <v>05</v>
          </cell>
          <cell r="F628">
            <v>0</v>
          </cell>
          <cell r="G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P628">
            <v>0</v>
          </cell>
          <cell r="Q628">
            <v>0</v>
          </cell>
          <cell r="T628">
            <v>1.75</v>
          </cell>
          <cell r="V628">
            <v>1</v>
          </cell>
          <cell r="X628">
            <v>0</v>
          </cell>
        </row>
        <row r="629">
          <cell r="A629" t="str">
            <v>090706</v>
          </cell>
          <cell r="B629" t="str">
            <v>09</v>
          </cell>
          <cell r="C629" t="str">
            <v>07</v>
          </cell>
          <cell r="D629" t="str">
            <v>06</v>
          </cell>
          <cell r="F629">
            <v>0</v>
          </cell>
          <cell r="G629">
            <v>0</v>
          </cell>
          <cell r="I629">
            <v>0</v>
          </cell>
          <cell r="J629">
            <v>0</v>
          </cell>
          <cell r="K629">
            <v>6.9999999999999999E-4</v>
          </cell>
          <cell r="L629">
            <v>6.9999999999992291E-4</v>
          </cell>
          <cell r="P629">
            <v>0</v>
          </cell>
          <cell r="Q629">
            <v>0</v>
          </cell>
          <cell r="T629">
            <v>0.8</v>
          </cell>
          <cell r="V629">
            <v>1</v>
          </cell>
          <cell r="X629">
            <v>0</v>
          </cell>
        </row>
        <row r="630">
          <cell r="A630" t="str">
            <v>090707</v>
          </cell>
          <cell r="B630" t="str">
            <v>09</v>
          </cell>
          <cell r="C630" t="str">
            <v>07</v>
          </cell>
          <cell r="D630" t="str">
            <v>07</v>
          </cell>
          <cell r="F630">
            <v>0</v>
          </cell>
          <cell r="G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P630">
            <v>0</v>
          </cell>
          <cell r="Q630">
            <v>0</v>
          </cell>
          <cell r="T630">
            <v>0.60000000000000009</v>
          </cell>
          <cell r="V630">
            <v>1</v>
          </cell>
          <cell r="X630">
            <v>0</v>
          </cell>
        </row>
        <row r="631">
          <cell r="A631" t="str">
            <v>090708</v>
          </cell>
          <cell r="B631" t="str">
            <v>09</v>
          </cell>
          <cell r="C631" t="str">
            <v>07</v>
          </cell>
          <cell r="D631" t="str">
            <v>08</v>
          </cell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P631">
            <v>0</v>
          </cell>
          <cell r="Q631">
            <v>0</v>
          </cell>
          <cell r="T631">
            <v>0.60000000000000009</v>
          </cell>
          <cell r="V631">
            <v>1</v>
          </cell>
          <cell r="X631">
            <v>0</v>
          </cell>
        </row>
        <row r="632">
          <cell r="A632" t="str">
            <v>090709</v>
          </cell>
          <cell r="B632" t="str">
            <v>09</v>
          </cell>
          <cell r="C632" t="str">
            <v>07</v>
          </cell>
          <cell r="D632" t="str">
            <v>09</v>
          </cell>
          <cell r="F632">
            <v>0</v>
          </cell>
          <cell r="G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P632">
            <v>0</v>
          </cell>
          <cell r="Q632">
            <v>0</v>
          </cell>
          <cell r="T632">
            <v>1</v>
          </cell>
          <cell r="V632">
            <v>1</v>
          </cell>
          <cell r="X632">
            <v>0</v>
          </cell>
        </row>
        <row r="633">
          <cell r="A633" t="str">
            <v>090710</v>
          </cell>
          <cell r="B633" t="str">
            <v>09</v>
          </cell>
          <cell r="C633" t="str">
            <v>07</v>
          </cell>
          <cell r="D633" t="str">
            <v>10</v>
          </cell>
          <cell r="F633">
            <v>0</v>
          </cell>
          <cell r="G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P633">
            <v>0</v>
          </cell>
          <cell r="Q633">
            <v>0</v>
          </cell>
          <cell r="T633">
            <v>1.4000000000000001</v>
          </cell>
          <cell r="V633">
            <v>1</v>
          </cell>
          <cell r="X633">
            <v>0</v>
          </cell>
        </row>
        <row r="634">
          <cell r="A634" t="str">
            <v>100101</v>
          </cell>
          <cell r="B634" t="str">
            <v>10</v>
          </cell>
          <cell r="C634" t="str">
            <v>01</v>
          </cell>
          <cell r="D634" t="str">
            <v>01</v>
          </cell>
          <cell r="F634">
            <v>0</v>
          </cell>
          <cell r="G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P634">
            <v>0</v>
          </cell>
          <cell r="Q634">
            <v>0</v>
          </cell>
          <cell r="T634">
            <v>0.8</v>
          </cell>
          <cell r="V634">
            <v>1</v>
          </cell>
          <cell r="X634">
            <v>0.94840124642100987</v>
          </cell>
        </row>
        <row r="635">
          <cell r="A635" t="str">
            <v>100102</v>
          </cell>
          <cell r="B635" t="str">
            <v>10</v>
          </cell>
          <cell r="C635" t="str">
            <v>01</v>
          </cell>
          <cell r="D635" t="str">
            <v>02</v>
          </cell>
          <cell r="F635">
            <v>0</v>
          </cell>
          <cell r="G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P635">
            <v>0</v>
          </cell>
          <cell r="Q635">
            <v>0</v>
          </cell>
          <cell r="T635">
            <v>0.70000000000000007</v>
          </cell>
          <cell r="V635">
            <v>1</v>
          </cell>
          <cell r="X635">
            <v>1</v>
          </cell>
        </row>
        <row r="636">
          <cell r="A636" t="str">
            <v>100103</v>
          </cell>
          <cell r="B636" t="str">
            <v>10</v>
          </cell>
          <cell r="C636" t="str">
            <v>01</v>
          </cell>
          <cell r="D636" t="str">
            <v>03</v>
          </cell>
          <cell r="F636">
            <v>0</v>
          </cell>
          <cell r="G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P636">
            <v>0</v>
          </cell>
          <cell r="Q636">
            <v>0</v>
          </cell>
          <cell r="T636">
            <v>1</v>
          </cell>
          <cell r="V636">
            <v>1</v>
          </cell>
          <cell r="X636">
            <v>0</v>
          </cell>
        </row>
        <row r="637">
          <cell r="A637" t="str">
            <v>100104</v>
          </cell>
          <cell r="B637" t="str">
            <v>10</v>
          </cell>
          <cell r="C637" t="str">
            <v>01</v>
          </cell>
          <cell r="D637" t="str">
            <v>04</v>
          </cell>
          <cell r="F637">
            <v>0</v>
          </cell>
          <cell r="G637">
            <v>0</v>
          </cell>
          <cell r="I637">
            <v>0</v>
          </cell>
          <cell r="J637">
            <v>0</v>
          </cell>
          <cell r="K637">
            <v>6.9999999999999999E-4</v>
          </cell>
          <cell r="L637">
            <v>6.9999999999992291E-4</v>
          </cell>
          <cell r="P637">
            <v>0</v>
          </cell>
          <cell r="Q637">
            <v>0</v>
          </cell>
          <cell r="T637">
            <v>1</v>
          </cell>
          <cell r="V637">
            <v>1</v>
          </cell>
          <cell r="X637">
            <v>1</v>
          </cell>
        </row>
        <row r="638">
          <cell r="A638" t="str">
            <v>100105</v>
          </cell>
          <cell r="B638" t="str">
            <v>10</v>
          </cell>
          <cell r="C638" t="str">
            <v>01</v>
          </cell>
          <cell r="D638" t="str">
            <v>05</v>
          </cell>
          <cell r="F638">
            <v>0</v>
          </cell>
          <cell r="G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P638">
            <v>0</v>
          </cell>
          <cell r="Q638">
            <v>0</v>
          </cell>
          <cell r="T638">
            <v>2.25</v>
          </cell>
          <cell r="V638">
            <v>1</v>
          </cell>
          <cell r="X638">
            <v>1</v>
          </cell>
        </row>
        <row r="639">
          <cell r="A639" t="str">
            <v>100106</v>
          </cell>
          <cell r="B639" t="str">
            <v>10</v>
          </cell>
          <cell r="C639" t="str">
            <v>01</v>
          </cell>
          <cell r="D639" t="str">
            <v>06</v>
          </cell>
          <cell r="F639">
            <v>0</v>
          </cell>
          <cell r="G639">
            <v>0</v>
          </cell>
          <cell r="I639">
            <v>0</v>
          </cell>
          <cell r="J639">
            <v>0</v>
          </cell>
          <cell r="K639">
            <v>6.9999999999999999E-4</v>
          </cell>
          <cell r="L639">
            <v>6.9999999999992291E-4</v>
          </cell>
          <cell r="P639">
            <v>0</v>
          </cell>
          <cell r="Q639">
            <v>0</v>
          </cell>
          <cell r="T639">
            <v>0.60000000000000009</v>
          </cell>
          <cell r="V639">
            <v>1</v>
          </cell>
          <cell r="X639">
            <v>1</v>
          </cell>
        </row>
        <row r="640">
          <cell r="A640" t="str">
            <v>100107</v>
          </cell>
          <cell r="B640" t="str">
            <v>10</v>
          </cell>
          <cell r="C640" t="str">
            <v>01</v>
          </cell>
          <cell r="D640" t="str">
            <v>07</v>
          </cell>
          <cell r="F640">
            <v>0</v>
          </cell>
          <cell r="G640">
            <v>0</v>
          </cell>
          <cell r="I640">
            <v>0</v>
          </cell>
          <cell r="J640">
            <v>0.01</v>
          </cell>
          <cell r="K640">
            <v>0</v>
          </cell>
          <cell r="L640">
            <v>1.0000000000000009E-2</v>
          </cell>
          <cell r="P640">
            <v>0</v>
          </cell>
          <cell r="Q640">
            <v>0</v>
          </cell>
          <cell r="T640">
            <v>0.60000000000000009</v>
          </cell>
          <cell r="V640">
            <v>1</v>
          </cell>
          <cell r="X640">
            <v>1</v>
          </cell>
        </row>
        <row r="641">
          <cell r="A641" t="str">
            <v>100108</v>
          </cell>
          <cell r="B641" t="str">
            <v>10</v>
          </cell>
          <cell r="C641" t="str">
            <v>01</v>
          </cell>
          <cell r="D641" t="str">
            <v>08</v>
          </cell>
          <cell r="F641">
            <v>0</v>
          </cell>
          <cell r="G641">
            <v>0</v>
          </cell>
          <cell r="I641">
            <v>-0.12</v>
          </cell>
          <cell r="J641">
            <v>0</v>
          </cell>
          <cell r="K641">
            <v>0</v>
          </cell>
          <cell r="L641">
            <v>-0.12</v>
          </cell>
          <cell r="P641">
            <v>0.01</v>
          </cell>
          <cell r="Q641">
            <v>1.0000000000000009E-2</v>
          </cell>
          <cell r="T641">
            <v>0.60000000000000009</v>
          </cell>
          <cell r="V641">
            <v>1</v>
          </cell>
          <cell r="X641">
            <v>0.93777542645162715</v>
          </cell>
        </row>
        <row r="642">
          <cell r="A642" t="str">
            <v>100109</v>
          </cell>
          <cell r="B642" t="str">
            <v>10</v>
          </cell>
          <cell r="C642" t="str">
            <v>01</v>
          </cell>
          <cell r="D642" t="str">
            <v>09</v>
          </cell>
          <cell r="F642">
            <v>0</v>
          </cell>
          <cell r="G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P642">
            <v>0</v>
          </cell>
          <cell r="Q642">
            <v>0</v>
          </cell>
          <cell r="T642">
            <v>1</v>
          </cell>
          <cell r="V642">
            <v>1</v>
          </cell>
          <cell r="X642">
            <v>1</v>
          </cell>
        </row>
        <row r="643">
          <cell r="A643" t="str">
            <v>100110</v>
          </cell>
          <cell r="B643" t="str">
            <v>10</v>
          </cell>
          <cell r="C643" t="str">
            <v>01</v>
          </cell>
          <cell r="D643" t="str">
            <v>10</v>
          </cell>
          <cell r="F643">
            <v>0</v>
          </cell>
          <cell r="G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P643">
            <v>0</v>
          </cell>
          <cell r="Q643">
            <v>0</v>
          </cell>
          <cell r="T643">
            <v>1.4000000000000001</v>
          </cell>
          <cell r="V643">
            <v>1</v>
          </cell>
          <cell r="X643">
            <v>1</v>
          </cell>
        </row>
        <row r="644">
          <cell r="A644" t="str">
            <v>100201</v>
          </cell>
          <cell r="B644" t="str">
            <v>10</v>
          </cell>
          <cell r="C644" t="str">
            <v>02</v>
          </cell>
          <cell r="D644" t="str">
            <v>01</v>
          </cell>
          <cell r="F644">
            <v>0</v>
          </cell>
          <cell r="G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P644">
            <v>0</v>
          </cell>
          <cell r="Q644">
            <v>0</v>
          </cell>
          <cell r="T644">
            <v>0.8</v>
          </cell>
          <cell r="V644">
            <v>1</v>
          </cell>
          <cell r="X644">
            <v>1</v>
          </cell>
        </row>
        <row r="645">
          <cell r="A645" t="str">
            <v>100202</v>
          </cell>
          <cell r="B645" t="str">
            <v>10</v>
          </cell>
          <cell r="C645" t="str">
            <v>02</v>
          </cell>
          <cell r="D645" t="str">
            <v>02</v>
          </cell>
          <cell r="F645">
            <v>0</v>
          </cell>
          <cell r="G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P645">
            <v>0</v>
          </cell>
          <cell r="Q645">
            <v>0</v>
          </cell>
          <cell r="T645">
            <v>0.70000000000000007</v>
          </cell>
          <cell r="V645">
            <v>1</v>
          </cell>
          <cell r="X645">
            <v>1</v>
          </cell>
        </row>
        <row r="646">
          <cell r="A646" t="str">
            <v>100203</v>
          </cell>
          <cell r="B646" t="str">
            <v>10</v>
          </cell>
          <cell r="C646" t="str">
            <v>02</v>
          </cell>
          <cell r="D646" t="str">
            <v>03</v>
          </cell>
          <cell r="F646">
            <v>0</v>
          </cell>
          <cell r="G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P646">
            <v>0</v>
          </cell>
          <cell r="Q646">
            <v>0</v>
          </cell>
          <cell r="T646">
            <v>1</v>
          </cell>
          <cell r="V646">
            <v>1</v>
          </cell>
          <cell r="X646">
            <v>0</v>
          </cell>
        </row>
        <row r="647">
          <cell r="A647" t="str">
            <v>100204</v>
          </cell>
          <cell r="B647" t="str">
            <v>10</v>
          </cell>
          <cell r="C647" t="str">
            <v>02</v>
          </cell>
          <cell r="D647" t="str">
            <v>04</v>
          </cell>
          <cell r="F647">
            <v>0</v>
          </cell>
          <cell r="G647">
            <v>0</v>
          </cell>
          <cell r="I647">
            <v>0</v>
          </cell>
          <cell r="J647">
            <v>0</v>
          </cell>
          <cell r="K647">
            <v>6.9999999999999999E-4</v>
          </cell>
          <cell r="L647">
            <v>6.9999999999992291E-4</v>
          </cell>
          <cell r="P647">
            <v>0</v>
          </cell>
          <cell r="Q647">
            <v>0</v>
          </cell>
          <cell r="T647">
            <v>1</v>
          </cell>
          <cell r="V647">
            <v>1</v>
          </cell>
          <cell r="X647">
            <v>1</v>
          </cell>
        </row>
        <row r="648">
          <cell r="A648" t="str">
            <v>100205</v>
          </cell>
          <cell r="B648" t="str">
            <v>10</v>
          </cell>
          <cell r="C648" t="str">
            <v>02</v>
          </cell>
          <cell r="D648" t="str">
            <v>05</v>
          </cell>
          <cell r="F648">
            <v>0</v>
          </cell>
          <cell r="G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P648">
            <v>0</v>
          </cell>
          <cell r="Q648">
            <v>0</v>
          </cell>
          <cell r="T648">
            <v>2.25</v>
          </cell>
          <cell r="V648">
            <v>1</v>
          </cell>
          <cell r="X648">
            <v>1</v>
          </cell>
        </row>
        <row r="649">
          <cell r="A649" t="str">
            <v>100206</v>
          </cell>
          <cell r="B649" t="str">
            <v>10</v>
          </cell>
          <cell r="C649" t="str">
            <v>02</v>
          </cell>
          <cell r="D649" t="str">
            <v>06</v>
          </cell>
          <cell r="F649">
            <v>0</v>
          </cell>
          <cell r="G649">
            <v>0</v>
          </cell>
          <cell r="I649">
            <v>0</v>
          </cell>
          <cell r="J649">
            <v>0</v>
          </cell>
          <cell r="K649">
            <v>6.9999999999999999E-4</v>
          </cell>
          <cell r="L649">
            <v>6.9999999999992291E-4</v>
          </cell>
          <cell r="P649">
            <v>0</v>
          </cell>
          <cell r="Q649">
            <v>0</v>
          </cell>
          <cell r="T649">
            <v>0.60000000000000009</v>
          </cell>
          <cell r="V649">
            <v>1</v>
          </cell>
          <cell r="X649">
            <v>1</v>
          </cell>
        </row>
        <row r="650">
          <cell r="A650" t="str">
            <v>100207</v>
          </cell>
          <cell r="B650" t="str">
            <v>10</v>
          </cell>
          <cell r="C650" t="str">
            <v>02</v>
          </cell>
          <cell r="D650" t="str">
            <v>07</v>
          </cell>
          <cell r="F650">
            <v>0</v>
          </cell>
          <cell r="G650">
            <v>0</v>
          </cell>
          <cell r="I650">
            <v>0</v>
          </cell>
          <cell r="J650">
            <v>0.01</v>
          </cell>
          <cell r="K650">
            <v>0</v>
          </cell>
          <cell r="L650">
            <v>1.0000000000000009E-2</v>
          </cell>
          <cell r="P650">
            <v>0</v>
          </cell>
          <cell r="Q650">
            <v>0</v>
          </cell>
          <cell r="T650">
            <v>0.60000000000000009</v>
          </cell>
          <cell r="V650">
            <v>1</v>
          </cell>
          <cell r="X650">
            <v>1</v>
          </cell>
        </row>
        <row r="651">
          <cell r="A651" t="str">
            <v>100208</v>
          </cell>
          <cell r="B651" t="str">
            <v>10</v>
          </cell>
          <cell r="C651" t="str">
            <v>02</v>
          </cell>
          <cell r="D651" t="str">
            <v>08</v>
          </cell>
          <cell r="F651">
            <v>0</v>
          </cell>
          <cell r="G651">
            <v>0</v>
          </cell>
          <cell r="I651">
            <v>-0.12</v>
          </cell>
          <cell r="J651">
            <v>0</v>
          </cell>
          <cell r="K651">
            <v>0</v>
          </cell>
          <cell r="L651">
            <v>-0.12</v>
          </cell>
          <cell r="P651">
            <v>0.01</v>
          </cell>
          <cell r="Q651">
            <v>1.0000000000000009E-2</v>
          </cell>
          <cell r="T651">
            <v>0.60000000000000009</v>
          </cell>
          <cell r="V651">
            <v>1</v>
          </cell>
          <cell r="X651" t="str">
            <v>0.000000</v>
          </cell>
        </row>
        <row r="652">
          <cell r="A652" t="str">
            <v>100209</v>
          </cell>
          <cell r="B652" t="str">
            <v>10</v>
          </cell>
          <cell r="C652" t="str">
            <v>02</v>
          </cell>
          <cell r="D652" t="str">
            <v>09</v>
          </cell>
          <cell r="F652">
            <v>0</v>
          </cell>
          <cell r="G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P652">
            <v>0</v>
          </cell>
          <cell r="Q652">
            <v>0</v>
          </cell>
          <cell r="T652">
            <v>1</v>
          </cell>
          <cell r="V652">
            <v>1</v>
          </cell>
          <cell r="X652">
            <v>1</v>
          </cell>
        </row>
        <row r="653">
          <cell r="A653" t="str">
            <v>100210</v>
          </cell>
          <cell r="B653" t="str">
            <v>10</v>
          </cell>
          <cell r="C653" t="str">
            <v>02</v>
          </cell>
          <cell r="D653" t="str">
            <v>10</v>
          </cell>
          <cell r="F653">
            <v>0</v>
          </cell>
          <cell r="G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P653">
            <v>0</v>
          </cell>
          <cell r="Q653">
            <v>0</v>
          </cell>
          <cell r="T653">
            <v>1.4000000000000001</v>
          </cell>
          <cell r="V653">
            <v>1</v>
          </cell>
          <cell r="X653">
            <v>1</v>
          </cell>
        </row>
        <row r="654">
          <cell r="A654" t="str">
            <v>100301</v>
          </cell>
          <cell r="B654" t="str">
            <v>10</v>
          </cell>
          <cell r="C654" t="str">
            <v>03</v>
          </cell>
          <cell r="D654" t="str">
            <v>01</v>
          </cell>
          <cell r="F654">
            <v>0</v>
          </cell>
          <cell r="G654">
            <v>6.9000000000000006E-2</v>
          </cell>
          <cell r="I654">
            <v>0</v>
          </cell>
          <cell r="J654">
            <v>0</v>
          </cell>
          <cell r="K654">
            <v>0</v>
          </cell>
          <cell r="L654">
            <v>6.899999999999995E-2</v>
          </cell>
          <cell r="P654">
            <v>0</v>
          </cell>
          <cell r="Q654">
            <v>0</v>
          </cell>
          <cell r="T654">
            <v>1.85</v>
          </cell>
          <cell r="V654">
            <v>1</v>
          </cell>
          <cell r="X654">
            <v>0.95279176568418078</v>
          </cell>
        </row>
        <row r="655">
          <cell r="A655" t="str">
            <v>100302</v>
          </cell>
          <cell r="B655" t="str">
            <v>10</v>
          </cell>
          <cell r="C655" t="str">
            <v>03</v>
          </cell>
          <cell r="D655" t="str">
            <v>02</v>
          </cell>
          <cell r="F655">
            <v>0</v>
          </cell>
          <cell r="G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P655">
            <v>0</v>
          </cell>
          <cell r="Q655">
            <v>0</v>
          </cell>
          <cell r="T655">
            <v>1.6</v>
          </cell>
          <cell r="V655">
            <v>1</v>
          </cell>
          <cell r="X655">
            <v>1</v>
          </cell>
        </row>
        <row r="656">
          <cell r="A656" t="str">
            <v>100303</v>
          </cell>
          <cell r="B656" t="str">
            <v>10</v>
          </cell>
          <cell r="C656" t="str">
            <v>03</v>
          </cell>
          <cell r="D656" t="str">
            <v>03</v>
          </cell>
          <cell r="F656">
            <v>0</v>
          </cell>
          <cell r="G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P656">
            <v>0</v>
          </cell>
          <cell r="Q656">
            <v>0</v>
          </cell>
          <cell r="T656">
            <v>2.3000000000000003</v>
          </cell>
          <cell r="V656">
            <v>1</v>
          </cell>
          <cell r="X656">
            <v>0</v>
          </cell>
        </row>
        <row r="657">
          <cell r="A657" t="str">
            <v>100304</v>
          </cell>
          <cell r="B657" t="str">
            <v>10</v>
          </cell>
          <cell r="C657" t="str">
            <v>03</v>
          </cell>
          <cell r="D657" t="str">
            <v>04</v>
          </cell>
          <cell r="F657">
            <v>0</v>
          </cell>
          <cell r="G657">
            <v>0</v>
          </cell>
          <cell r="I657">
            <v>0</v>
          </cell>
          <cell r="J657">
            <v>0</v>
          </cell>
          <cell r="K657">
            <v>6.9999999999999999E-4</v>
          </cell>
          <cell r="L657">
            <v>6.9999999999992291E-4</v>
          </cell>
          <cell r="P657">
            <v>0</v>
          </cell>
          <cell r="Q657">
            <v>0</v>
          </cell>
          <cell r="T657">
            <v>2.3000000000000003</v>
          </cell>
          <cell r="V657">
            <v>1</v>
          </cell>
          <cell r="X657">
            <v>1</v>
          </cell>
        </row>
        <row r="658">
          <cell r="A658" t="str">
            <v>100305</v>
          </cell>
          <cell r="B658" t="str">
            <v>10</v>
          </cell>
          <cell r="C658" t="str">
            <v>03</v>
          </cell>
          <cell r="D658" t="str">
            <v>05</v>
          </cell>
          <cell r="F658">
            <v>0</v>
          </cell>
          <cell r="G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P658">
            <v>0</v>
          </cell>
          <cell r="Q658">
            <v>0</v>
          </cell>
          <cell r="T658">
            <v>5.15</v>
          </cell>
          <cell r="V658">
            <v>1</v>
          </cell>
          <cell r="X658">
            <v>1</v>
          </cell>
        </row>
        <row r="659">
          <cell r="A659" t="str">
            <v>100306</v>
          </cell>
          <cell r="B659" t="str">
            <v>10</v>
          </cell>
          <cell r="C659" t="str">
            <v>03</v>
          </cell>
          <cell r="D659" t="str">
            <v>06</v>
          </cell>
          <cell r="F659">
            <v>0</v>
          </cell>
          <cell r="G659">
            <v>0</v>
          </cell>
          <cell r="I659">
            <v>0</v>
          </cell>
          <cell r="J659">
            <v>0</v>
          </cell>
          <cell r="K659">
            <v>6.9999999999999999E-4</v>
          </cell>
          <cell r="L659">
            <v>6.9999999999992291E-4</v>
          </cell>
          <cell r="P659">
            <v>0</v>
          </cell>
          <cell r="Q659">
            <v>0</v>
          </cell>
          <cell r="T659">
            <v>1.4000000000000001</v>
          </cell>
          <cell r="V659">
            <v>1</v>
          </cell>
          <cell r="X659">
            <v>1</v>
          </cell>
        </row>
        <row r="660">
          <cell r="A660" t="str">
            <v>100307</v>
          </cell>
          <cell r="B660" t="str">
            <v>10</v>
          </cell>
          <cell r="C660" t="str">
            <v>03</v>
          </cell>
          <cell r="D660" t="str">
            <v>07</v>
          </cell>
          <cell r="F660">
            <v>0</v>
          </cell>
          <cell r="G660">
            <v>0</v>
          </cell>
          <cell r="I660">
            <v>0</v>
          </cell>
          <cell r="J660">
            <v>0.01</v>
          </cell>
          <cell r="K660">
            <v>0</v>
          </cell>
          <cell r="L660">
            <v>1.0000000000000009E-2</v>
          </cell>
          <cell r="P660">
            <v>0</v>
          </cell>
          <cell r="Q660">
            <v>0</v>
          </cell>
          <cell r="T660">
            <v>1.4000000000000001</v>
          </cell>
          <cell r="V660">
            <v>1</v>
          </cell>
          <cell r="X660">
            <v>1</v>
          </cell>
        </row>
        <row r="661">
          <cell r="A661" t="str">
            <v>100308</v>
          </cell>
          <cell r="B661" t="str">
            <v>10</v>
          </cell>
          <cell r="C661" t="str">
            <v>03</v>
          </cell>
          <cell r="D661" t="str">
            <v>08</v>
          </cell>
          <cell r="F661">
            <v>0</v>
          </cell>
          <cell r="G661">
            <v>0</v>
          </cell>
          <cell r="I661">
            <v>-0.12</v>
          </cell>
          <cell r="J661">
            <v>0</v>
          </cell>
          <cell r="K661">
            <v>0</v>
          </cell>
          <cell r="L661">
            <v>-0.12</v>
          </cell>
          <cell r="P661">
            <v>0.01</v>
          </cell>
          <cell r="Q661">
            <v>1.0000000000000009E-2</v>
          </cell>
          <cell r="T661">
            <v>1.4000000000000001</v>
          </cell>
          <cell r="V661">
            <v>1</v>
          </cell>
          <cell r="X661" t="str">
            <v>0.000000</v>
          </cell>
        </row>
        <row r="662">
          <cell r="A662" t="str">
            <v>100309</v>
          </cell>
          <cell r="B662" t="str">
            <v>10</v>
          </cell>
          <cell r="C662" t="str">
            <v>03</v>
          </cell>
          <cell r="D662" t="str">
            <v>09</v>
          </cell>
          <cell r="F662">
            <v>0</v>
          </cell>
          <cell r="G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P662">
            <v>0</v>
          </cell>
          <cell r="Q662">
            <v>0</v>
          </cell>
          <cell r="T662">
            <v>2.3000000000000003</v>
          </cell>
          <cell r="V662">
            <v>1</v>
          </cell>
          <cell r="X662">
            <v>1</v>
          </cell>
        </row>
        <row r="663">
          <cell r="A663" t="str">
            <v>100310</v>
          </cell>
          <cell r="B663" t="str">
            <v>10</v>
          </cell>
          <cell r="C663" t="str">
            <v>03</v>
          </cell>
          <cell r="D663" t="str">
            <v>10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P663">
            <v>0</v>
          </cell>
          <cell r="Q663">
            <v>0</v>
          </cell>
          <cell r="T663">
            <v>3.2</v>
          </cell>
          <cell r="V663">
            <v>1</v>
          </cell>
          <cell r="X663">
            <v>1</v>
          </cell>
        </row>
        <row r="664">
          <cell r="A664" t="str">
            <v>100401</v>
          </cell>
          <cell r="B664" t="str">
            <v>10</v>
          </cell>
          <cell r="C664" t="str">
            <v>04</v>
          </cell>
          <cell r="D664" t="str">
            <v>01</v>
          </cell>
          <cell r="F664">
            <v>0</v>
          </cell>
          <cell r="G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P664">
            <v>0</v>
          </cell>
          <cell r="Q664">
            <v>0</v>
          </cell>
          <cell r="T664">
            <v>0.75</v>
          </cell>
          <cell r="V664">
            <v>1</v>
          </cell>
          <cell r="X664">
            <v>0.9161654992602728</v>
          </cell>
        </row>
        <row r="665">
          <cell r="A665" t="str">
            <v>100402</v>
          </cell>
          <cell r="B665" t="str">
            <v>10</v>
          </cell>
          <cell r="C665" t="str">
            <v>04</v>
          </cell>
          <cell r="D665" t="str">
            <v>02</v>
          </cell>
          <cell r="F665">
            <v>0</v>
          </cell>
          <cell r="G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P665">
            <v>0</v>
          </cell>
          <cell r="Q665">
            <v>0</v>
          </cell>
          <cell r="T665">
            <v>0.65</v>
          </cell>
          <cell r="V665">
            <v>1</v>
          </cell>
          <cell r="X665">
            <v>1</v>
          </cell>
        </row>
        <row r="666">
          <cell r="A666" t="str">
            <v>100403</v>
          </cell>
          <cell r="B666" t="str">
            <v>10</v>
          </cell>
          <cell r="C666" t="str">
            <v>04</v>
          </cell>
          <cell r="D666" t="str">
            <v>03</v>
          </cell>
          <cell r="F666">
            <v>0</v>
          </cell>
          <cell r="G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P666">
            <v>0</v>
          </cell>
          <cell r="Q666">
            <v>0</v>
          </cell>
          <cell r="T666">
            <v>0.95000000000000007</v>
          </cell>
          <cell r="V666">
            <v>1</v>
          </cell>
          <cell r="X666">
            <v>0</v>
          </cell>
        </row>
        <row r="667">
          <cell r="A667" t="str">
            <v>100404</v>
          </cell>
          <cell r="B667" t="str">
            <v>10</v>
          </cell>
          <cell r="C667" t="str">
            <v>04</v>
          </cell>
          <cell r="D667" t="str">
            <v>04</v>
          </cell>
          <cell r="F667">
            <v>0</v>
          </cell>
          <cell r="G667">
            <v>0</v>
          </cell>
          <cell r="I667">
            <v>0</v>
          </cell>
          <cell r="J667">
            <v>0</v>
          </cell>
          <cell r="K667">
            <v>6.9999999999999999E-4</v>
          </cell>
          <cell r="L667">
            <v>6.9999999999992291E-4</v>
          </cell>
          <cell r="P667">
            <v>0</v>
          </cell>
          <cell r="Q667">
            <v>0</v>
          </cell>
          <cell r="T667">
            <v>0.95000000000000007</v>
          </cell>
          <cell r="V667">
            <v>1</v>
          </cell>
          <cell r="X667">
            <v>1</v>
          </cell>
        </row>
        <row r="668">
          <cell r="A668" t="str">
            <v>100405</v>
          </cell>
          <cell r="B668" t="str">
            <v>10</v>
          </cell>
          <cell r="C668" t="str">
            <v>04</v>
          </cell>
          <cell r="D668" t="str">
            <v>05</v>
          </cell>
          <cell r="F668">
            <v>0</v>
          </cell>
          <cell r="G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P668">
            <v>0</v>
          </cell>
          <cell r="Q668">
            <v>0</v>
          </cell>
          <cell r="T668">
            <v>2.15</v>
          </cell>
          <cell r="V668">
            <v>1</v>
          </cell>
          <cell r="X668">
            <v>1</v>
          </cell>
        </row>
        <row r="669">
          <cell r="A669" t="str">
            <v>100406</v>
          </cell>
          <cell r="B669" t="str">
            <v>10</v>
          </cell>
          <cell r="C669" t="str">
            <v>04</v>
          </cell>
          <cell r="D669" t="str">
            <v>06</v>
          </cell>
          <cell r="F669">
            <v>0</v>
          </cell>
          <cell r="G669">
            <v>0</v>
          </cell>
          <cell r="I669">
            <v>0</v>
          </cell>
          <cell r="J669">
            <v>0</v>
          </cell>
          <cell r="K669">
            <v>6.9999999999999999E-4</v>
          </cell>
          <cell r="L669">
            <v>6.9999999999992291E-4</v>
          </cell>
          <cell r="P669">
            <v>0</v>
          </cell>
          <cell r="Q669">
            <v>0</v>
          </cell>
          <cell r="T669">
            <v>0.55000000000000004</v>
          </cell>
          <cell r="V669">
            <v>1</v>
          </cell>
          <cell r="X669">
            <v>1</v>
          </cell>
        </row>
        <row r="670">
          <cell r="A670" t="str">
            <v>100407</v>
          </cell>
          <cell r="B670" t="str">
            <v>10</v>
          </cell>
          <cell r="C670" t="str">
            <v>04</v>
          </cell>
          <cell r="D670" t="str">
            <v>07</v>
          </cell>
          <cell r="F670">
            <v>0</v>
          </cell>
          <cell r="G670">
            <v>0</v>
          </cell>
          <cell r="I670">
            <v>0</v>
          </cell>
          <cell r="J670">
            <v>0.01</v>
          </cell>
          <cell r="K670">
            <v>0</v>
          </cell>
          <cell r="L670">
            <v>1.0000000000000009E-2</v>
          </cell>
          <cell r="P670">
            <v>0</v>
          </cell>
          <cell r="Q670">
            <v>0</v>
          </cell>
          <cell r="T670">
            <v>0.55000000000000004</v>
          </cell>
          <cell r="V670">
            <v>1</v>
          </cell>
          <cell r="X670">
            <v>1</v>
          </cell>
        </row>
        <row r="671">
          <cell r="A671" t="str">
            <v>100408</v>
          </cell>
          <cell r="B671" t="str">
            <v>10</v>
          </cell>
          <cell r="C671" t="str">
            <v>04</v>
          </cell>
          <cell r="D671" t="str">
            <v>08</v>
          </cell>
          <cell r="F671">
            <v>0</v>
          </cell>
          <cell r="G671">
            <v>0</v>
          </cell>
          <cell r="I671">
            <v>-0.12</v>
          </cell>
          <cell r="J671">
            <v>0</v>
          </cell>
          <cell r="K671">
            <v>0</v>
          </cell>
          <cell r="L671">
            <v>-0.12</v>
          </cell>
          <cell r="P671">
            <v>0.01</v>
          </cell>
          <cell r="Q671">
            <v>1.0000000000000009E-2</v>
          </cell>
          <cell r="T671">
            <v>0.55000000000000004</v>
          </cell>
          <cell r="V671">
            <v>1</v>
          </cell>
          <cell r="X671">
            <v>0.93710295876908267</v>
          </cell>
        </row>
        <row r="672">
          <cell r="A672" t="str">
            <v>100409</v>
          </cell>
          <cell r="B672" t="str">
            <v>10</v>
          </cell>
          <cell r="C672" t="str">
            <v>04</v>
          </cell>
          <cell r="D672" t="str">
            <v>09</v>
          </cell>
          <cell r="F672">
            <v>0</v>
          </cell>
          <cell r="G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P672">
            <v>0</v>
          </cell>
          <cell r="Q672">
            <v>0</v>
          </cell>
          <cell r="T672">
            <v>0.95000000000000007</v>
          </cell>
          <cell r="V672">
            <v>1</v>
          </cell>
          <cell r="X672">
            <v>1</v>
          </cell>
        </row>
        <row r="673">
          <cell r="A673" t="str">
            <v>100410</v>
          </cell>
          <cell r="B673" t="str">
            <v>10</v>
          </cell>
          <cell r="C673" t="str">
            <v>04</v>
          </cell>
          <cell r="D673" t="str">
            <v>10</v>
          </cell>
          <cell r="F673">
            <v>0</v>
          </cell>
          <cell r="G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P673">
            <v>0</v>
          </cell>
          <cell r="Q673">
            <v>0</v>
          </cell>
          <cell r="T673">
            <v>1.35</v>
          </cell>
          <cell r="V673">
            <v>1</v>
          </cell>
          <cell r="X673">
            <v>1</v>
          </cell>
        </row>
        <row r="674">
          <cell r="A674" t="str">
            <v>100501</v>
          </cell>
          <cell r="B674" t="str">
            <v>10</v>
          </cell>
          <cell r="C674" t="str">
            <v>05</v>
          </cell>
          <cell r="D674" t="str">
            <v>01</v>
          </cell>
          <cell r="F674">
            <v>0</v>
          </cell>
          <cell r="G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P674">
            <v>0</v>
          </cell>
          <cell r="Q674">
            <v>0</v>
          </cell>
          <cell r="T674">
            <v>0.8</v>
          </cell>
          <cell r="V674">
            <v>1</v>
          </cell>
          <cell r="X674">
            <v>0.96410858840178093</v>
          </cell>
        </row>
        <row r="675">
          <cell r="A675" t="str">
            <v>100502</v>
          </cell>
          <cell r="B675" t="str">
            <v>10</v>
          </cell>
          <cell r="C675" t="str">
            <v>05</v>
          </cell>
          <cell r="D675" t="str">
            <v>02</v>
          </cell>
          <cell r="F675">
            <v>0</v>
          </cell>
          <cell r="G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P675">
            <v>0</v>
          </cell>
          <cell r="Q675">
            <v>0</v>
          </cell>
          <cell r="T675">
            <v>0.70000000000000007</v>
          </cell>
          <cell r="V675">
            <v>1</v>
          </cell>
          <cell r="X675">
            <v>1</v>
          </cell>
        </row>
        <row r="676">
          <cell r="A676" t="str">
            <v>100503</v>
          </cell>
          <cell r="B676" t="str">
            <v>10</v>
          </cell>
          <cell r="C676" t="str">
            <v>05</v>
          </cell>
          <cell r="D676" t="str">
            <v>03</v>
          </cell>
          <cell r="F676">
            <v>0</v>
          </cell>
          <cell r="G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P676">
            <v>0</v>
          </cell>
          <cell r="Q676">
            <v>0</v>
          </cell>
          <cell r="T676">
            <v>1</v>
          </cell>
          <cell r="V676">
            <v>1</v>
          </cell>
          <cell r="X676">
            <v>0</v>
          </cell>
        </row>
        <row r="677">
          <cell r="A677" t="str">
            <v>100504</v>
          </cell>
          <cell r="B677" t="str">
            <v>10</v>
          </cell>
          <cell r="C677" t="str">
            <v>05</v>
          </cell>
          <cell r="D677" t="str">
            <v>04</v>
          </cell>
          <cell r="F677">
            <v>0</v>
          </cell>
          <cell r="G677">
            <v>0</v>
          </cell>
          <cell r="I677">
            <v>0</v>
          </cell>
          <cell r="J677">
            <v>0</v>
          </cell>
          <cell r="K677">
            <v>6.9999999999999999E-4</v>
          </cell>
          <cell r="L677">
            <v>6.9999999999992291E-4</v>
          </cell>
          <cell r="P677">
            <v>0</v>
          </cell>
          <cell r="Q677">
            <v>0</v>
          </cell>
          <cell r="T677">
            <v>1</v>
          </cell>
          <cell r="V677">
            <v>1</v>
          </cell>
          <cell r="X677">
            <v>1</v>
          </cell>
        </row>
        <row r="678">
          <cell r="A678" t="str">
            <v>100505</v>
          </cell>
          <cell r="B678" t="str">
            <v>10</v>
          </cell>
          <cell r="C678" t="str">
            <v>05</v>
          </cell>
          <cell r="D678" t="str">
            <v>05</v>
          </cell>
          <cell r="F678">
            <v>0</v>
          </cell>
          <cell r="G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P678">
            <v>0</v>
          </cell>
          <cell r="Q678">
            <v>0</v>
          </cell>
          <cell r="T678">
            <v>2.25</v>
          </cell>
          <cell r="V678">
            <v>1</v>
          </cell>
          <cell r="X678">
            <v>1</v>
          </cell>
        </row>
        <row r="679">
          <cell r="A679" t="str">
            <v>100506</v>
          </cell>
          <cell r="B679" t="str">
            <v>10</v>
          </cell>
          <cell r="C679" t="str">
            <v>05</v>
          </cell>
          <cell r="D679" t="str">
            <v>06</v>
          </cell>
          <cell r="F679">
            <v>0</v>
          </cell>
          <cell r="G679">
            <v>0</v>
          </cell>
          <cell r="I679">
            <v>0</v>
          </cell>
          <cell r="J679">
            <v>0</v>
          </cell>
          <cell r="K679">
            <v>6.9999999999999999E-4</v>
          </cell>
          <cell r="L679">
            <v>6.9999999999992291E-4</v>
          </cell>
          <cell r="P679">
            <v>0</v>
          </cell>
          <cell r="Q679">
            <v>0</v>
          </cell>
          <cell r="T679">
            <v>0.60000000000000009</v>
          </cell>
          <cell r="V679">
            <v>1</v>
          </cell>
          <cell r="X679">
            <v>1</v>
          </cell>
        </row>
        <row r="680">
          <cell r="A680" t="str">
            <v>100507</v>
          </cell>
          <cell r="B680" t="str">
            <v>10</v>
          </cell>
          <cell r="C680" t="str">
            <v>05</v>
          </cell>
          <cell r="D680" t="str">
            <v>07</v>
          </cell>
          <cell r="F680">
            <v>0</v>
          </cell>
          <cell r="G680">
            <v>0</v>
          </cell>
          <cell r="I680">
            <v>0</v>
          </cell>
          <cell r="J680">
            <v>0.01</v>
          </cell>
          <cell r="K680">
            <v>0</v>
          </cell>
          <cell r="L680">
            <v>1.0000000000000009E-2</v>
          </cell>
          <cell r="P680">
            <v>0</v>
          </cell>
          <cell r="Q680">
            <v>0</v>
          </cell>
          <cell r="T680">
            <v>0.60000000000000009</v>
          </cell>
          <cell r="V680">
            <v>1</v>
          </cell>
          <cell r="X680">
            <v>1</v>
          </cell>
        </row>
        <row r="681">
          <cell r="A681" t="str">
            <v>100508</v>
          </cell>
          <cell r="B681" t="str">
            <v>10</v>
          </cell>
          <cell r="C681" t="str">
            <v>05</v>
          </cell>
          <cell r="D681" t="str">
            <v>08</v>
          </cell>
          <cell r="F681">
            <v>0</v>
          </cell>
          <cell r="G681">
            <v>0</v>
          </cell>
          <cell r="I681">
            <v>-0.12</v>
          </cell>
          <cell r="J681">
            <v>0</v>
          </cell>
          <cell r="K681">
            <v>0</v>
          </cell>
          <cell r="L681">
            <v>-0.12</v>
          </cell>
          <cell r="P681">
            <v>0.01</v>
          </cell>
          <cell r="Q681">
            <v>1.0000000000000009E-2</v>
          </cell>
          <cell r="T681">
            <v>0.60000000000000009</v>
          </cell>
          <cell r="V681">
            <v>1</v>
          </cell>
          <cell r="X681" t="str">
            <v>0.000000</v>
          </cell>
        </row>
        <row r="682">
          <cell r="A682" t="str">
            <v>100509</v>
          </cell>
          <cell r="B682" t="str">
            <v>10</v>
          </cell>
          <cell r="C682" t="str">
            <v>05</v>
          </cell>
          <cell r="D682" t="str">
            <v>09</v>
          </cell>
          <cell r="F682">
            <v>0</v>
          </cell>
          <cell r="G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P682">
            <v>0</v>
          </cell>
          <cell r="Q682">
            <v>0</v>
          </cell>
          <cell r="T682">
            <v>1</v>
          </cell>
          <cell r="V682">
            <v>1</v>
          </cell>
          <cell r="X682">
            <v>1</v>
          </cell>
        </row>
        <row r="683">
          <cell r="A683" t="str">
            <v>100510</v>
          </cell>
          <cell r="B683" t="str">
            <v>10</v>
          </cell>
          <cell r="C683" t="str">
            <v>05</v>
          </cell>
          <cell r="D683" t="str">
            <v>10</v>
          </cell>
          <cell r="F683">
            <v>0</v>
          </cell>
          <cell r="G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P683">
            <v>0</v>
          </cell>
          <cell r="Q683">
            <v>0</v>
          </cell>
          <cell r="T683">
            <v>1.4000000000000001</v>
          </cell>
          <cell r="V683">
            <v>1</v>
          </cell>
          <cell r="X683">
            <v>1</v>
          </cell>
        </row>
        <row r="684">
          <cell r="A684" t="str">
            <v>100601</v>
          </cell>
          <cell r="B684" t="str">
            <v>10</v>
          </cell>
          <cell r="C684" t="str">
            <v>06</v>
          </cell>
          <cell r="D684" t="str">
            <v>01</v>
          </cell>
          <cell r="F684">
            <v>0</v>
          </cell>
          <cell r="G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P684">
            <v>0</v>
          </cell>
          <cell r="Q684">
            <v>0</v>
          </cell>
          <cell r="T684">
            <v>0.8</v>
          </cell>
          <cell r="V684">
            <v>1</v>
          </cell>
          <cell r="X684">
            <v>0</v>
          </cell>
        </row>
        <row r="685">
          <cell r="A685" t="str">
            <v>100602</v>
          </cell>
          <cell r="B685" t="str">
            <v>10</v>
          </cell>
          <cell r="C685" t="str">
            <v>06</v>
          </cell>
          <cell r="D685" t="str">
            <v>02</v>
          </cell>
          <cell r="F685">
            <v>0</v>
          </cell>
          <cell r="G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P685">
            <v>0</v>
          </cell>
          <cell r="Q685">
            <v>0</v>
          </cell>
          <cell r="T685">
            <v>0.70000000000000007</v>
          </cell>
          <cell r="V685">
            <v>1</v>
          </cell>
          <cell r="X685">
            <v>0</v>
          </cell>
        </row>
        <row r="686">
          <cell r="A686" t="str">
            <v>100603</v>
          </cell>
          <cell r="B686" t="str">
            <v>10</v>
          </cell>
          <cell r="C686" t="str">
            <v>06</v>
          </cell>
          <cell r="D686" t="str">
            <v>03</v>
          </cell>
          <cell r="F686">
            <v>0</v>
          </cell>
          <cell r="G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P686">
            <v>0</v>
          </cell>
          <cell r="Q686">
            <v>0</v>
          </cell>
          <cell r="T686">
            <v>1</v>
          </cell>
          <cell r="V686">
            <v>1</v>
          </cell>
          <cell r="X686">
            <v>0</v>
          </cell>
        </row>
        <row r="687">
          <cell r="A687" t="str">
            <v>100604</v>
          </cell>
          <cell r="B687" t="str">
            <v>10</v>
          </cell>
          <cell r="C687" t="str">
            <v>06</v>
          </cell>
          <cell r="D687" t="str">
            <v>04</v>
          </cell>
          <cell r="F687">
            <v>0</v>
          </cell>
          <cell r="G687">
            <v>0</v>
          </cell>
          <cell r="I687">
            <v>0</v>
          </cell>
          <cell r="J687">
            <v>0</v>
          </cell>
          <cell r="K687">
            <v>6.9999999999999999E-4</v>
          </cell>
          <cell r="L687">
            <v>6.9999999999992291E-4</v>
          </cell>
          <cell r="P687">
            <v>0</v>
          </cell>
          <cell r="Q687">
            <v>0</v>
          </cell>
          <cell r="T687">
            <v>1</v>
          </cell>
          <cell r="V687">
            <v>1</v>
          </cell>
          <cell r="X687">
            <v>0</v>
          </cell>
        </row>
        <row r="688">
          <cell r="A688" t="str">
            <v>100605</v>
          </cell>
          <cell r="B688" t="str">
            <v>10</v>
          </cell>
          <cell r="C688" t="str">
            <v>06</v>
          </cell>
          <cell r="D688" t="str">
            <v>05</v>
          </cell>
          <cell r="F688">
            <v>0</v>
          </cell>
          <cell r="G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P688">
            <v>0</v>
          </cell>
          <cell r="Q688">
            <v>0</v>
          </cell>
          <cell r="T688">
            <v>2.25</v>
          </cell>
          <cell r="V688">
            <v>1</v>
          </cell>
          <cell r="X688">
            <v>0</v>
          </cell>
        </row>
        <row r="689">
          <cell r="A689" t="str">
            <v>100606</v>
          </cell>
          <cell r="B689" t="str">
            <v>10</v>
          </cell>
          <cell r="C689" t="str">
            <v>06</v>
          </cell>
          <cell r="D689" t="str">
            <v>06</v>
          </cell>
          <cell r="F689">
            <v>0</v>
          </cell>
          <cell r="G689">
            <v>0</v>
          </cell>
          <cell r="I689">
            <v>0</v>
          </cell>
          <cell r="J689">
            <v>0</v>
          </cell>
          <cell r="K689">
            <v>6.9999999999999999E-4</v>
          </cell>
          <cell r="L689">
            <v>6.9999999999992291E-4</v>
          </cell>
          <cell r="P689">
            <v>0</v>
          </cell>
          <cell r="Q689">
            <v>0</v>
          </cell>
          <cell r="T689">
            <v>0.60000000000000009</v>
          </cell>
          <cell r="V689">
            <v>1</v>
          </cell>
          <cell r="X689">
            <v>0</v>
          </cell>
        </row>
        <row r="690">
          <cell r="A690" t="str">
            <v>100607</v>
          </cell>
          <cell r="B690" t="str">
            <v>10</v>
          </cell>
          <cell r="C690" t="str">
            <v>06</v>
          </cell>
          <cell r="D690" t="str">
            <v>07</v>
          </cell>
          <cell r="F690">
            <v>0</v>
          </cell>
          <cell r="G690">
            <v>0</v>
          </cell>
          <cell r="I690">
            <v>0</v>
          </cell>
          <cell r="J690">
            <v>0.01</v>
          </cell>
          <cell r="K690">
            <v>0</v>
          </cell>
          <cell r="L690">
            <v>1.0000000000000009E-2</v>
          </cell>
          <cell r="P690">
            <v>0</v>
          </cell>
          <cell r="Q690">
            <v>0</v>
          </cell>
          <cell r="T690">
            <v>0.60000000000000009</v>
          </cell>
          <cell r="V690">
            <v>1</v>
          </cell>
          <cell r="X690">
            <v>0</v>
          </cell>
        </row>
        <row r="691">
          <cell r="A691" t="str">
            <v>100608</v>
          </cell>
          <cell r="B691" t="str">
            <v>10</v>
          </cell>
          <cell r="C691" t="str">
            <v>06</v>
          </cell>
          <cell r="D691" t="str">
            <v>08</v>
          </cell>
          <cell r="F691">
            <v>0</v>
          </cell>
          <cell r="G691">
            <v>0</v>
          </cell>
          <cell r="I691">
            <v>-0.12</v>
          </cell>
          <cell r="J691">
            <v>0</v>
          </cell>
          <cell r="K691">
            <v>0</v>
          </cell>
          <cell r="L691">
            <v>-0.12</v>
          </cell>
          <cell r="P691">
            <v>0.01</v>
          </cell>
          <cell r="Q691">
            <v>1.0000000000000009E-2</v>
          </cell>
          <cell r="T691">
            <v>0.60000000000000009</v>
          </cell>
          <cell r="V691">
            <v>1</v>
          </cell>
          <cell r="X691">
            <v>0</v>
          </cell>
        </row>
        <row r="692">
          <cell r="A692" t="str">
            <v>100609</v>
          </cell>
          <cell r="B692" t="str">
            <v>10</v>
          </cell>
          <cell r="C692" t="str">
            <v>06</v>
          </cell>
          <cell r="D692" t="str">
            <v>09</v>
          </cell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P692">
            <v>0</v>
          </cell>
          <cell r="Q692">
            <v>0</v>
          </cell>
          <cell r="T692">
            <v>1</v>
          </cell>
          <cell r="V692">
            <v>1</v>
          </cell>
          <cell r="X692">
            <v>0</v>
          </cell>
        </row>
        <row r="693">
          <cell r="A693" t="str">
            <v>100610</v>
          </cell>
          <cell r="B693" t="str">
            <v>10</v>
          </cell>
          <cell r="C693" t="str">
            <v>06</v>
          </cell>
          <cell r="D693" t="str">
            <v>10</v>
          </cell>
          <cell r="F693">
            <v>0</v>
          </cell>
          <cell r="G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P693">
            <v>0</v>
          </cell>
          <cell r="Q693">
            <v>0</v>
          </cell>
          <cell r="T693">
            <v>1.4000000000000001</v>
          </cell>
          <cell r="V693">
            <v>1</v>
          </cell>
          <cell r="X693">
            <v>0</v>
          </cell>
        </row>
        <row r="694">
          <cell r="A694" t="str">
            <v>100701</v>
          </cell>
          <cell r="B694" t="str">
            <v>10</v>
          </cell>
          <cell r="C694" t="str">
            <v>07</v>
          </cell>
          <cell r="D694" t="str">
            <v>01</v>
          </cell>
          <cell r="F694">
            <v>0</v>
          </cell>
          <cell r="G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P694">
            <v>0</v>
          </cell>
          <cell r="Q694">
            <v>0</v>
          </cell>
          <cell r="T694">
            <v>0.8</v>
          </cell>
          <cell r="V694">
            <v>1</v>
          </cell>
          <cell r="X694">
            <v>0</v>
          </cell>
        </row>
        <row r="695">
          <cell r="A695" t="str">
            <v>100702</v>
          </cell>
          <cell r="B695" t="str">
            <v>10</v>
          </cell>
          <cell r="C695" t="str">
            <v>07</v>
          </cell>
          <cell r="D695" t="str">
            <v>02</v>
          </cell>
          <cell r="F695">
            <v>0</v>
          </cell>
          <cell r="G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P695">
            <v>0</v>
          </cell>
          <cell r="Q695">
            <v>0</v>
          </cell>
          <cell r="T695">
            <v>0.70000000000000007</v>
          </cell>
          <cell r="V695">
            <v>1</v>
          </cell>
          <cell r="X695">
            <v>0</v>
          </cell>
        </row>
        <row r="696">
          <cell r="A696" t="str">
            <v>100703</v>
          </cell>
          <cell r="B696" t="str">
            <v>10</v>
          </cell>
          <cell r="C696" t="str">
            <v>07</v>
          </cell>
          <cell r="D696" t="str">
            <v>03</v>
          </cell>
          <cell r="F696">
            <v>0</v>
          </cell>
          <cell r="G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P696">
            <v>0</v>
          </cell>
          <cell r="Q696">
            <v>0</v>
          </cell>
          <cell r="T696">
            <v>1</v>
          </cell>
          <cell r="V696">
            <v>1</v>
          </cell>
          <cell r="X696">
            <v>0</v>
          </cell>
        </row>
        <row r="697">
          <cell r="A697" t="str">
            <v>100704</v>
          </cell>
          <cell r="B697" t="str">
            <v>10</v>
          </cell>
          <cell r="C697" t="str">
            <v>07</v>
          </cell>
          <cell r="D697" t="str">
            <v>04</v>
          </cell>
          <cell r="F697">
            <v>0</v>
          </cell>
          <cell r="G697">
            <v>0</v>
          </cell>
          <cell r="I697">
            <v>0</v>
          </cell>
          <cell r="J697">
            <v>0</v>
          </cell>
          <cell r="K697">
            <v>6.9999999999999999E-4</v>
          </cell>
          <cell r="L697">
            <v>6.9999999999992291E-4</v>
          </cell>
          <cell r="P697">
            <v>0</v>
          </cell>
          <cell r="Q697">
            <v>0</v>
          </cell>
          <cell r="T697">
            <v>1</v>
          </cell>
          <cell r="V697">
            <v>1</v>
          </cell>
          <cell r="X697">
            <v>0</v>
          </cell>
        </row>
        <row r="698">
          <cell r="A698" t="str">
            <v>100705</v>
          </cell>
          <cell r="B698" t="str">
            <v>10</v>
          </cell>
          <cell r="C698" t="str">
            <v>07</v>
          </cell>
          <cell r="D698" t="str">
            <v>05</v>
          </cell>
          <cell r="F698">
            <v>0</v>
          </cell>
          <cell r="G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P698">
            <v>0</v>
          </cell>
          <cell r="Q698">
            <v>0</v>
          </cell>
          <cell r="T698">
            <v>2.25</v>
          </cell>
          <cell r="V698">
            <v>1</v>
          </cell>
          <cell r="X698">
            <v>0</v>
          </cell>
        </row>
        <row r="699">
          <cell r="A699" t="str">
            <v>100706</v>
          </cell>
          <cell r="B699" t="str">
            <v>10</v>
          </cell>
          <cell r="C699" t="str">
            <v>07</v>
          </cell>
          <cell r="D699" t="str">
            <v>06</v>
          </cell>
          <cell r="F699">
            <v>0</v>
          </cell>
          <cell r="G699">
            <v>0</v>
          </cell>
          <cell r="I699">
            <v>0</v>
          </cell>
          <cell r="J699">
            <v>0</v>
          </cell>
          <cell r="K699">
            <v>6.9999999999999999E-4</v>
          </cell>
          <cell r="L699">
            <v>6.9999999999992291E-4</v>
          </cell>
          <cell r="P699">
            <v>0</v>
          </cell>
          <cell r="Q699">
            <v>0</v>
          </cell>
          <cell r="T699">
            <v>0.60000000000000009</v>
          </cell>
          <cell r="V699">
            <v>1</v>
          </cell>
          <cell r="X699">
            <v>0</v>
          </cell>
        </row>
        <row r="700">
          <cell r="A700" t="str">
            <v>100707</v>
          </cell>
          <cell r="B700" t="str">
            <v>10</v>
          </cell>
          <cell r="C700" t="str">
            <v>07</v>
          </cell>
          <cell r="D700" t="str">
            <v>07</v>
          </cell>
          <cell r="F700">
            <v>0</v>
          </cell>
          <cell r="G700">
            <v>0</v>
          </cell>
          <cell r="I700">
            <v>0</v>
          </cell>
          <cell r="J700">
            <v>0.01</v>
          </cell>
          <cell r="K700">
            <v>0</v>
          </cell>
          <cell r="L700">
            <v>1.0000000000000009E-2</v>
          </cell>
          <cell r="P700">
            <v>0</v>
          </cell>
          <cell r="Q700">
            <v>0</v>
          </cell>
          <cell r="T700">
            <v>0.60000000000000009</v>
          </cell>
          <cell r="V700">
            <v>1</v>
          </cell>
          <cell r="X700">
            <v>0</v>
          </cell>
        </row>
        <row r="701">
          <cell r="A701" t="str">
            <v>100708</v>
          </cell>
          <cell r="B701" t="str">
            <v>10</v>
          </cell>
          <cell r="C701" t="str">
            <v>07</v>
          </cell>
          <cell r="D701" t="str">
            <v>08</v>
          </cell>
          <cell r="F701">
            <v>0</v>
          </cell>
          <cell r="G701">
            <v>0</v>
          </cell>
          <cell r="I701">
            <v>-0.12</v>
          </cell>
          <cell r="J701">
            <v>0</v>
          </cell>
          <cell r="K701">
            <v>0</v>
          </cell>
          <cell r="L701">
            <v>-0.12</v>
          </cell>
          <cell r="P701">
            <v>0.01</v>
          </cell>
          <cell r="Q701">
            <v>1.0000000000000009E-2</v>
          </cell>
          <cell r="T701">
            <v>0.60000000000000009</v>
          </cell>
          <cell r="V701">
            <v>1</v>
          </cell>
          <cell r="X701">
            <v>0</v>
          </cell>
        </row>
        <row r="702">
          <cell r="A702" t="str">
            <v>100709</v>
          </cell>
          <cell r="B702" t="str">
            <v>10</v>
          </cell>
          <cell r="C702" t="str">
            <v>07</v>
          </cell>
          <cell r="D702" t="str">
            <v>09</v>
          </cell>
          <cell r="F702">
            <v>0</v>
          </cell>
          <cell r="G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P702">
            <v>0</v>
          </cell>
          <cell r="Q702">
            <v>0</v>
          </cell>
          <cell r="T702">
            <v>1</v>
          </cell>
          <cell r="V702">
            <v>1</v>
          </cell>
          <cell r="X702">
            <v>0</v>
          </cell>
        </row>
        <row r="703">
          <cell r="A703" t="str">
            <v>100710</v>
          </cell>
          <cell r="B703" t="str">
            <v>10</v>
          </cell>
          <cell r="C703" t="str">
            <v>07</v>
          </cell>
          <cell r="D703" t="str">
            <v>10</v>
          </cell>
          <cell r="F703">
            <v>0</v>
          </cell>
          <cell r="G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P703">
            <v>0</v>
          </cell>
          <cell r="Q703">
            <v>0</v>
          </cell>
          <cell r="T703">
            <v>1.4000000000000001</v>
          </cell>
          <cell r="V703">
            <v>1</v>
          </cell>
          <cell r="X703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Index"/>
      <sheetName val="Lookups &amp; Adjustments"/>
      <sheetName val="Data"/>
      <sheetName val="Sub Cap Dollars"/>
      <sheetName val="Transportation Workbook"/>
      <sheetName val="Base Data Dollar Adjustments"/>
      <sheetName val="Base Data Unit Adjustments"/>
      <sheetName val="Base Data Development"/>
      <sheetName val="DCHFP - RG Summary"/>
      <sheetName val="Alliance - RG Summary"/>
      <sheetName val="DCHFP By Plan"/>
      <sheetName val="Alliance By Plan"/>
      <sheetName val="IBNR_Lookup"/>
      <sheetName val="DCHFP Summary"/>
      <sheetName val="Alliance Summary"/>
      <sheetName val="DCHFP DB Export"/>
      <sheetName val="Alliance DB Export"/>
      <sheetName val="DCHFP DB_AMH"/>
      <sheetName val="DCHFP DB_MS"/>
      <sheetName val="DCHFP DB_TD"/>
      <sheetName val="Alliance DB_AMH"/>
      <sheetName val="Alliance DB_MS"/>
      <sheetName val="Alliance DB_TD"/>
      <sheetName val="Export to CRCS"/>
      <sheetName val="Export to Trend"/>
      <sheetName val="DCHFP - PPT Exhibit"/>
      <sheetName val="Alliance - PPT Exhibit"/>
      <sheetName val="Sheet2"/>
      <sheetName val="Sheet1"/>
    </sheetNames>
    <sheetDataSet>
      <sheetData sheetId="0"/>
      <sheetData sheetId="1">
        <row r="2">
          <cell r="E2">
            <v>2015</v>
          </cell>
        </row>
        <row r="3">
          <cell r="E3">
            <v>20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"/>
      <sheetName val="Assumptions"/>
      <sheetName val="Credibility_Factors"/>
      <sheetName val="DATA"/>
      <sheetName val="RawDATA"/>
      <sheetName val="Blending_Mode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"/>
      <sheetName val="Template"/>
      <sheetName val="DATA"/>
      <sheetName val="Summary"/>
      <sheetName val="Rate_Increase"/>
      <sheetName val="Summary_calcs"/>
      <sheetName val="Rate Ranges"/>
      <sheetName val="SW_History"/>
      <sheetName val="Descriptions"/>
      <sheetName val="Rate Ranges Assumptions"/>
      <sheetName val="2005 Assumptions"/>
      <sheetName val="Prog Changes"/>
      <sheetName val="Financials"/>
      <sheetName val="PLE"/>
      <sheetName val="All_COS"/>
      <sheetName val="COS_Calculations"/>
      <sheetName val="COS_Summary"/>
      <sheetName val="COA_COS_Summary"/>
      <sheetName val="Allegheny TANF"/>
      <sheetName val="Allegheny Healthy Beginnings"/>
      <sheetName val="Allegheny SSI with Med"/>
      <sheetName val="Allegheny SSI without Med"/>
      <sheetName val="Allegheny Federal GA"/>
      <sheetName val="Allegheny GA-CNO"/>
      <sheetName val="Allegheny GA-MNO"/>
      <sheetName val="Armstrong TANF"/>
      <sheetName val="Armstrong Healthy Beginnings"/>
      <sheetName val="Armstrong SSI with Med"/>
      <sheetName val="Armstrong SSI without Med"/>
      <sheetName val="Armstrong Federal GA"/>
      <sheetName val="Armstrong GA-CNO"/>
      <sheetName val="Armstrong GA-MNO"/>
      <sheetName val="Beaver TANF"/>
      <sheetName val="Beaver Healthy Beginnings"/>
      <sheetName val="Beaver SSI with Med"/>
      <sheetName val="Beaver SSI without Med"/>
      <sheetName val="Beaver Federal GA"/>
      <sheetName val="Beaver GA-CNO"/>
      <sheetName val="Beaver GA-MNO"/>
      <sheetName val="Butler TANF"/>
      <sheetName val="Butler Healthy Beginnings"/>
      <sheetName val="Butler SSI with Med"/>
      <sheetName val="Butler SSI without Med"/>
      <sheetName val="Butler Federal GA"/>
      <sheetName val="Butler GA-CNO"/>
      <sheetName val="Butler GA-MNO"/>
      <sheetName val="Fayette TANF"/>
      <sheetName val="Fayette Healthy Beginnings"/>
      <sheetName val="Fayette SSI with Med"/>
      <sheetName val="Fayette SSI without Med"/>
      <sheetName val="Fayette Federal GA"/>
      <sheetName val="Fayette GA-CNO"/>
      <sheetName val="Fayette GA-MNO"/>
      <sheetName val="Greene TANF"/>
      <sheetName val="Greene Healthy Beginnings"/>
      <sheetName val="Greene SSI with Med"/>
      <sheetName val="Greene SSI without Med"/>
      <sheetName val="Greene Federal GA"/>
      <sheetName val="Greene GA-CNO"/>
      <sheetName val="Greene GA-MNO"/>
      <sheetName val="Indiana TANF"/>
      <sheetName val="Indiana Healthy Beginnings"/>
      <sheetName val="Indiana SSI with Med"/>
      <sheetName val="Indiana SSI without Med"/>
      <sheetName val="Indiana Federal GA"/>
      <sheetName val="Indiana GA-CNO"/>
      <sheetName val="Indiana GA-MNO"/>
      <sheetName val="Lawrence TANF"/>
      <sheetName val="Lawrence Healthy Beginnings"/>
      <sheetName val="Lawrence SSI with Med"/>
      <sheetName val="Lawrence SSI without Med"/>
      <sheetName val="Lawrence Federal GA"/>
      <sheetName val="Lawrence GA-CNO"/>
      <sheetName val="Lawrence GA-MNO"/>
      <sheetName val="Washington TANF"/>
      <sheetName val="Washington Healthy Beginnings"/>
      <sheetName val="Washington SSI with Med"/>
      <sheetName val="Washington SSI without Med"/>
      <sheetName val="Washington Federal GA"/>
      <sheetName val="Washington GA-CNO"/>
      <sheetName val="Washington GA-MNO"/>
      <sheetName val="Westmoreland TANF"/>
      <sheetName val="Westmoreland Healthy Beginnings"/>
      <sheetName val="Westmoreland SSI with Med"/>
      <sheetName val="Westmoreland SSI without Med"/>
      <sheetName val="Westmoreland Federal GA"/>
      <sheetName val="Westmoreland GA-CNO"/>
      <sheetName val="Westmoreland GA-MNO"/>
      <sheetName val="Summary (2)"/>
      <sheetName val="Healthy_Horizons"/>
      <sheetName val="Prog Changes &amp; FUPL"/>
      <sheetName val="Prev Prog Chg"/>
      <sheetName val="FUPLs"/>
      <sheetName val="W0116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tabSelected="1" view="pageBreakPreview" zoomScaleNormal="100" zoomScaleSheetLayoutView="100" workbookViewId="0">
      <selection activeCell="H9" sqref="H9"/>
    </sheetView>
  </sheetViews>
  <sheetFormatPr defaultRowHeight="14.25"/>
  <cols>
    <col min="1" max="1" width="48.625" bestFit="1" customWidth="1"/>
    <col min="2" max="2" width="24.625" customWidth="1"/>
    <col min="3" max="6" width="14.625" customWidth="1"/>
  </cols>
  <sheetData>
    <row r="1" spans="1:6">
      <c r="A1" s="1"/>
      <c r="B1" s="1"/>
      <c r="C1" s="1"/>
      <c r="D1" s="1"/>
      <c r="E1" s="1"/>
      <c r="F1" s="1"/>
    </row>
    <row r="2" spans="1:6">
      <c r="A2" s="1"/>
      <c r="B2" s="1"/>
      <c r="C2" s="1"/>
      <c r="D2" s="1"/>
      <c r="E2" s="1"/>
      <c r="F2" s="1"/>
    </row>
    <row r="3" spans="1:6">
      <c r="A3" s="1"/>
      <c r="B3" s="1"/>
      <c r="C3" s="1"/>
      <c r="D3" s="1"/>
      <c r="E3" s="1"/>
      <c r="F3" s="1"/>
    </row>
    <row r="4" spans="1:6">
      <c r="A4" s="1"/>
      <c r="B4" s="1"/>
      <c r="C4" s="1"/>
      <c r="D4" s="1"/>
      <c r="E4" s="1"/>
      <c r="F4" s="1"/>
    </row>
    <row r="5" spans="1:6" ht="15" thickBot="1">
      <c r="A5" s="1"/>
      <c r="B5" s="1"/>
      <c r="C5" s="1"/>
      <c r="D5" s="1"/>
      <c r="E5" s="1"/>
      <c r="F5" s="1"/>
    </row>
    <row r="6" spans="1:6" ht="39.75">
      <c r="A6" s="2" t="s">
        <v>0</v>
      </c>
      <c r="B6" s="3" t="s">
        <v>1</v>
      </c>
      <c r="C6" s="4" t="s">
        <v>115</v>
      </c>
      <c r="D6" s="5" t="s">
        <v>116</v>
      </c>
      <c r="E6" s="5" t="s">
        <v>2</v>
      </c>
      <c r="F6" s="6" t="s">
        <v>3</v>
      </c>
    </row>
    <row r="7" spans="1:6" ht="24" customHeight="1">
      <c r="A7" s="7" t="s">
        <v>4</v>
      </c>
      <c r="B7" s="8" t="s">
        <v>5</v>
      </c>
      <c r="C7" s="9">
        <v>19.459617844441244</v>
      </c>
      <c r="D7" s="10">
        <v>0.16801651110789861</v>
      </c>
      <c r="E7" s="10">
        <v>0</v>
      </c>
      <c r="F7" s="11">
        <v>22.729154942157269</v>
      </c>
    </row>
    <row r="8" spans="1:6" ht="24" customHeight="1">
      <c r="A8" s="7" t="s">
        <v>6</v>
      </c>
      <c r="B8" s="8" t="s">
        <v>6</v>
      </c>
      <c r="C8" s="9">
        <v>7.6886503681572425</v>
      </c>
      <c r="D8" s="12">
        <v>0</v>
      </c>
      <c r="E8" s="10">
        <v>0</v>
      </c>
      <c r="F8" s="11">
        <v>7.6886503681572425</v>
      </c>
    </row>
    <row r="9" spans="1:6" ht="24" customHeight="1">
      <c r="A9" s="7" t="s">
        <v>7</v>
      </c>
      <c r="B9" s="13" t="s">
        <v>8</v>
      </c>
      <c r="C9" s="9">
        <v>3.264979275515079</v>
      </c>
      <c r="D9" s="12">
        <v>0</v>
      </c>
      <c r="E9" s="10">
        <v>0.08</v>
      </c>
      <c r="F9" s="11">
        <v>3.5261776175562858</v>
      </c>
    </row>
    <row r="10" spans="1:6" ht="24" customHeight="1" thickBot="1">
      <c r="A10" s="14" t="s">
        <v>9</v>
      </c>
      <c r="B10" s="15" t="s">
        <v>10</v>
      </c>
      <c r="C10" s="16">
        <v>1.6581714983355198</v>
      </c>
      <c r="D10" s="17">
        <v>0</v>
      </c>
      <c r="E10" s="18">
        <v>0.12</v>
      </c>
      <c r="F10" s="19">
        <v>1.8571520781357824</v>
      </c>
    </row>
    <row r="11" spans="1:6" ht="24" customHeight="1" thickTop="1" thickBot="1">
      <c r="A11" s="20" t="s">
        <v>11</v>
      </c>
      <c r="B11" s="21"/>
      <c r="C11" s="22">
        <v>32.071418986449089</v>
      </c>
      <c r="D11" s="23">
        <v>0</v>
      </c>
      <c r="E11" s="23">
        <v>0</v>
      </c>
      <c r="F11" s="24">
        <v>35.801135006006582</v>
      </c>
    </row>
    <row r="12" spans="1:6">
      <c r="A12" s="1"/>
      <c r="B12" s="1"/>
      <c r="C12" s="1"/>
      <c r="D12" s="1"/>
      <c r="E12" s="1"/>
      <c r="F12" s="1"/>
    </row>
    <row r="13" spans="1:6">
      <c r="A13" s="1" t="s">
        <v>12</v>
      </c>
      <c r="B13" s="1"/>
      <c r="C13" s="1"/>
      <c r="D13" s="1"/>
      <c r="E13" s="1"/>
      <c r="F13" s="1"/>
    </row>
    <row r="14" spans="1:6">
      <c r="A14" s="1" t="s">
        <v>13</v>
      </c>
      <c r="B14" s="1"/>
      <c r="C14" s="1"/>
      <c r="D14" s="1"/>
      <c r="E14" s="1"/>
      <c r="F14" s="1"/>
    </row>
    <row r="15" spans="1:6">
      <c r="A15" s="1"/>
      <c r="B15" s="1"/>
      <c r="C15" s="1"/>
      <c r="D15" s="1"/>
      <c r="E15" s="1"/>
      <c r="F15" s="1"/>
    </row>
  </sheetData>
  <printOptions horizontalCentered="1"/>
  <pageMargins left="0.7" right="0.7" top="0.75" bottom="0.75" header="0.3" footer="0.3"/>
  <pageSetup scale="85" orientation="landscape" r:id="rId1"/>
  <headerFooter>
    <oddHeader>&amp;C&amp;10CHILDREN'S MEDICAL SERVICES PLAN DATA BOOK
&amp;A</oddHeader>
    <oddFooter>&amp;C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C16"/>
  <sheetViews>
    <sheetView view="pageBreakPreview" zoomScale="115" zoomScaleNormal="100" zoomScaleSheetLayoutView="115" workbookViewId="0">
      <selection activeCell="C15" sqref="C15"/>
    </sheetView>
  </sheetViews>
  <sheetFormatPr defaultRowHeight="14.25"/>
  <cols>
    <col min="1" max="1" width="25.375" style="1" customWidth="1"/>
    <col min="2" max="3" width="13.75" style="1" customWidth="1"/>
    <col min="4" max="16384" width="9" style="1"/>
  </cols>
  <sheetData>
    <row r="5" spans="1:3">
      <c r="A5" s="25" t="s">
        <v>14</v>
      </c>
      <c r="B5" s="95" t="s">
        <v>15</v>
      </c>
      <c r="C5" s="95"/>
    </row>
    <row r="6" spans="1:3" ht="24" customHeight="1">
      <c r="A6" s="26" t="s">
        <v>16</v>
      </c>
      <c r="B6" s="26" t="s">
        <v>113</v>
      </c>
      <c r="C6" s="26" t="s">
        <v>114</v>
      </c>
    </row>
    <row r="7" spans="1:3" ht="23.25" customHeight="1">
      <c r="A7" s="27" t="s">
        <v>17</v>
      </c>
      <c r="B7" s="28">
        <v>10308</v>
      </c>
      <c r="C7" s="28">
        <v>8442</v>
      </c>
    </row>
    <row r="8" spans="1:3" ht="23.25" customHeight="1" thickBot="1">
      <c r="A8" s="29" t="s">
        <v>18</v>
      </c>
      <c r="B8" s="30">
        <v>1022</v>
      </c>
      <c r="C8" s="30">
        <v>930</v>
      </c>
    </row>
    <row r="9" spans="1:3" ht="23.25" customHeight="1" thickTop="1">
      <c r="A9" s="31" t="s">
        <v>11</v>
      </c>
      <c r="B9" s="32">
        <v>11330</v>
      </c>
      <c r="C9" s="32">
        <v>9372</v>
      </c>
    </row>
    <row r="12" spans="1:3">
      <c r="A12" s="25" t="s">
        <v>19</v>
      </c>
      <c r="B12" s="95" t="s">
        <v>15</v>
      </c>
      <c r="C12" s="95"/>
    </row>
    <row r="13" spans="1:3" ht="24.75" customHeight="1">
      <c r="A13" s="26" t="s">
        <v>16</v>
      </c>
      <c r="B13" s="26" t="s">
        <v>113</v>
      </c>
      <c r="C13" s="26" t="s">
        <v>114</v>
      </c>
    </row>
    <row r="14" spans="1:3" ht="23.25" customHeight="1">
      <c r="A14" s="27" t="s">
        <v>17</v>
      </c>
      <c r="B14" s="28">
        <v>653</v>
      </c>
      <c r="C14" s="28">
        <v>516</v>
      </c>
    </row>
    <row r="15" spans="1:3" ht="23.25" customHeight="1" thickBot="1">
      <c r="A15" s="29" t="s">
        <v>18</v>
      </c>
      <c r="B15" s="30">
        <v>93</v>
      </c>
      <c r="C15" s="30">
        <v>90</v>
      </c>
    </row>
    <row r="16" spans="1:3" ht="23.25" customHeight="1" thickTop="1">
      <c r="A16" s="31" t="s">
        <v>11</v>
      </c>
      <c r="B16" s="32">
        <v>746</v>
      </c>
      <c r="C16" s="32">
        <v>606</v>
      </c>
    </row>
  </sheetData>
  <mergeCells count="2">
    <mergeCell ref="B5:C5"/>
    <mergeCell ref="B12:C12"/>
  </mergeCells>
  <printOptions horizontalCentered="1"/>
  <pageMargins left="0.7" right="0.7" top="0.75" bottom="0.75" header="0.3" footer="0.3"/>
  <pageSetup orientation="landscape" r:id="rId1"/>
  <headerFooter>
    <oddHeader>&amp;C&amp;10CHILDREN'S MEDICAL SERVICES PLAN DATA BOOK
&amp;A</oddHeader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3"/>
  <sheetViews>
    <sheetView view="pageBreakPreview" zoomScaleNormal="85" zoomScaleSheetLayoutView="100" workbookViewId="0">
      <selection activeCell="I12" sqref="I12"/>
    </sheetView>
  </sheetViews>
  <sheetFormatPr defaultRowHeight="14.25"/>
  <cols>
    <col min="1" max="1" width="2.5" customWidth="1"/>
    <col min="2" max="2" width="3" style="52" customWidth="1"/>
    <col min="3" max="3" width="10.625" customWidth="1"/>
    <col min="4" max="6" width="12" customWidth="1"/>
    <col min="7" max="7" width="1.125" style="52" customWidth="1"/>
    <col min="8" max="8" width="12" style="52" customWidth="1"/>
    <col min="9" max="10" width="12" customWidth="1"/>
    <col min="11" max="11" width="1.125" style="52" customWidth="1"/>
    <col min="12" max="14" width="12" customWidth="1"/>
    <col min="15" max="15" width="1.125" style="52" customWidth="1"/>
    <col min="16" max="18" width="12" customWidth="1"/>
    <col min="19" max="19" width="2.625" style="52" customWidth="1"/>
  </cols>
  <sheetData>
    <row r="1" spans="1:18">
      <c r="A1" s="48"/>
      <c r="B1" s="49"/>
      <c r="C1" s="48"/>
      <c r="D1" s="50"/>
      <c r="E1" s="50"/>
      <c r="F1" s="50"/>
      <c r="G1" s="49"/>
      <c r="H1" s="51"/>
      <c r="I1" s="50"/>
      <c r="J1" s="50"/>
      <c r="K1" s="49"/>
      <c r="L1" s="50"/>
      <c r="M1" s="50"/>
      <c r="N1" s="50"/>
      <c r="O1" s="49"/>
      <c r="P1" s="50"/>
      <c r="Q1" s="50"/>
      <c r="R1" s="48"/>
    </row>
    <row r="2" spans="1:18">
      <c r="C2" s="52"/>
      <c r="D2" s="52"/>
      <c r="E2" s="52"/>
      <c r="F2" s="52"/>
      <c r="I2" s="52"/>
      <c r="J2" s="52"/>
      <c r="L2" s="52"/>
      <c r="M2" s="53"/>
      <c r="N2" s="52"/>
      <c r="P2" s="52"/>
      <c r="Q2" s="52"/>
      <c r="R2" s="52"/>
    </row>
    <row r="3" spans="1:18" ht="19.5">
      <c r="C3" s="54" t="s">
        <v>69</v>
      </c>
      <c r="D3" s="54"/>
      <c r="E3" s="52"/>
      <c r="F3" s="52"/>
      <c r="I3" s="54"/>
      <c r="J3" s="54"/>
      <c r="L3" s="52"/>
      <c r="M3" s="52"/>
      <c r="N3" s="52"/>
      <c r="P3" s="52"/>
      <c r="Q3" s="52"/>
      <c r="R3" s="52"/>
    </row>
    <row r="4" spans="1:18" ht="7.5" customHeight="1">
      <c r="C4" s="52"/>
      <c r="D4" s="52"/>
      <c r="E4" s="52"/>
      <c r="F4" s="52"/>
      <c r="I4" s="52"/>
      <c r="J4" s="52"/>
      <c r="L4" s="52"/>
      <c r="M4" s="52"/>
      <c r="N4" s="52"/>
      <c r="P4" s="52"/>
      <c r="Q4" s="52"/>
      <c r="R4" s="52"/>
    </row>
    <row r="5" spans="1:18">
      <c r="C5" s="96" t="s">
        <v>70</v>
      </c>
      <c r="D5" s="98" t="s">
        <v>71</v>
      </c>
      <c r="E5" s="99"/>
      <c r="F5" s="100"/>
      <c r="G5" s="55"/>
      <c r="H5" s="98" t="s">
        <v>72</v>
      </c>
      <c r="I5" s="99"/>
      <c r="J5" s="100"/>
      <c r="K5" s="55"/>
      <c r="L5" s="98" t="s">
        <v>73</v>
      </c>
      <c r="M5" s="99"/>
      <c r="N5" s="100"/>
      <c r="O5" s="55"/>
      <c r="P5" s="98" t="s">
        <v>74</v>
      </c>
      <c r="Q5" s="99"/>
      <c r="R5" s="100"/>
    </row>
    <row r="6" spans="1:18" ht="53.1" customHeight="1">
      <c r="C6" s="97"/>
      <c r="D6" s="56" t="s">
        <v>75</v>
      </c>
      <c r="E6" s="56" t="s">
        <v>76</v>
      </c>
      <c r="F6" s="57" t="s">
        <v>77</v>
      </c>
      <c r="G6" s="58"/>
      <c r="H6" s="56" t="s">
        <v>75</v>
      </c>
      <c r="I6" s="56" t="s">
        <v>76</v>
      </c>
      <c r="J6" s="57" t="s">
        <v>77</v>
      </c>
      <c r="K6" s="58"/>
      <c r="L6" s="56" t="s">
        <v>75</v>
      </c>
      <c r="M6" s="56" t="s">
        <v>76</v>
      </c>
      <c r="N6" s="57" t="s">
        <v>77</v>
      </c>
      <c r="O6" s="58"/>
      <c r="P6" s="56" t="s">
        <v>75</v>
      </c>
      <c r="Q6" s="56" t="s">
        <v>76</v>
      </c>
      <c r="R6" s="57" t="s">
        <v>77</v>
      </c>
    </row>
    <row r="7" spans="1:18">
      <c r="C7" s="59" t="s">
        <v>78</v>
      </c>
      <c r="D7" s="60">
        <v>4414</v>
      </c>
      <c r="E7" s="61">
        <v>1.4763207974626189</v>
      </c>
      <c r="F7" s="62" t="s">
        <v>79</v>
      </c>
      <c r="G7" s="63"/>
      <c r="H7" s="60">
        <v>13536</v>
      </c>
      <c r="I7" s="61">
        <v>0.75698973108747414</v>
      </c>
      <c r="J7" s="62" t="s">
        <v>79</v>
      </c>
      <c r="K7" s="63"/>
      <c r="L7" s="60">
        <v>18512</v>
      </c>
      <c r="M7" s="61">
        <v>1.1017070008643135</v>
      </c>
      <c r="N7" s="62" t="s">
        <v>79</v>
      </c>
      <c r="O7" s="63"/>
      <c r="P7" s="60">
        <v>15753</v>
      </c>
      <c r="Q7" s="61">
        <v>1.2247375737954689</v>
      </c>
      <c r="R7" s="62" t="s">
        <v>79</v>
      </c>
    </row>
    <row r="8" spans="1:18">
      <c r="C8" s="64" t="s">
        <v>80</v>
      </c>
      <c r="D8" s="65">
        <v>4595</v>
      </c>
      <c r="E8" s="66">
        <v>1.5194134929270942</v>
      </c>
      <c r="F8" s="67" t="s">
        <v>79</v>
      </c>
      <c r="G8" s="63"/>
      <c r="H8" s="65">
        <v>14196</v>
      </c>
      <c r="I8" s="66">
        <v>0.75993540433925555</v>
      </c>
      <c r="J8" s="67" t="s">
        <v>79</v>
      </c>
      <c r="K8" s="63"/>
      <c r="L8" s="65">
        <v>19493</v>
      </c>
      <c r="M8" s="66">
        <v>1.1097022520905055</v>
      </c>
      <c r="N8" s="67" t="s">
        <v>79</v>
      </c>
      <c r="O8" s="63"/>
      <c r="P8" s="65">
        <v>16418</v>
      </c>
      <c r="Q8" s="66">
        <v>1.2343829942745803</v>
      </c>
      <c r="R8" s="67" t="s">
        <v>79</v>
      </c>
    </row>
    <row r="9" spans="1:18">
      <c r="C9" s="64" t="s">
        <v>81</v>
      </c>
      <c r="D9" s="65">
        <v>4388</v>
      </c>
      <c r="E9" s="66">
        <v>1.5859532816772999</v>
      </c>
      <c r="F9" s="67" t="s">
        <v>79</v>
      </c>
      <c r="G9" s="63"/>
      <c r="H9" s="65">
        <v>13117</v>
      </c>
      <c r="I9" s="66">
        <v>0.81029762903103186</v>
      </c>
      <c r="J9" s="67" t="s">
        <v>79</v>
      </c>
      <c r="K9" s="63"/>
      <c r="L9" s="65">
        <v>18178</v>
      </c>
      <c r="M9" s="66">
        <v>1.1679695786115196</v>
      </c>
      <c r="N9" s="67" t="s">
        <v>79</v>
      </c>
      <c r="O9" s="63"/>
      <c r="P9" s="65">
        <v>15022</v>
      </c>
      <c r="Q9" s="66">
        <v>1.307300359472775</v>
      </c>
      <c r="R9" s="67" t="s">
        <v>79</v>
      </c>
    </row>
    <row r="10" spans="1:18">
      <c r="C10" s="64" t="s">
        <v>82</v>
      </c>
      <c r="D10" s="65">
        <v>4119</v>
      </c>
      <c r="E10" s="66">
        <v>1.648163874726873</v>
      </c>
      <c r="F10" s="67" t="s">
        <v>79</v>
      </c>
      <c r="G10" s="63"/>
      <c r="H10" s="65">
        <v>11758</v>
      </c>
      <c r="I10" s="66">
        <v>0.88212706242558558</v>
      </c>
      <c r="J10" s="67" t="s">
        <v>79</v>
      </c>
      <c r="K10" s="63"/>
      <c r="L10" s="65">
        <v>16436</v>
      </c>
      <c r="M10" s="66">
        <v>1.2631888537357161</v>
      </c>
      <c r="N10" s="67" t="s">
        <v>79</v>
      </c>
      <c r="O10" s="63"/>
      <c r="P10" s="65">
        <v>13392</v>
      </c>
      <c r="Q10" s="66">
        <v>1.4446786140979704</v>
      </c>
      <c r="R10" s="67" t="s">
        <v>79</v>
      </c>
    </row>
    <row r="11" spans="1:18">
      <c r="C11" s="64" t="s">
        <v>83</v>
      </c>
      <c r="D11" s="65">
        <v>4138</v>
      </c>
      <c r="E11" s="66">
        <v>1.6059335427742849</v>
      </c>
      <c r="F11" s="67">
        <v>8.7794431626536662E-2</v>
      </c>
      <c r="G11" s="63"/>
      <c r="H11" s="65">
        <v>11896</v>
      </c>
      <c r="I11" s="66">
        <v>0.87984028244788548</v>
      </c>
      <c r="J11" s="67">
        <v>0.16228826669012686</v>
      </c>
      <c r="K11" s="63"/>
      <c r="L11" s="65">
        <v>16408</v>
      </c>
      <c r="M11" s="66">
        <v>1.2646891760117145</v>
      </c>
      <c r="N11" s="67">
        <v>0.1479360438115922</v>
      </c>
      <c r="O11" s="63"/>
      <c r="P11" s="65">
        <v>13456</v>
      </c>
      <c r="Q11" s="66">
        <v>1.4296651307966748</v>
      </c>
      <c r="R11" s="67">
        <v>0.16732364662099353</v>
      </c>
    </row>
    <row r="12" spans="1:18">
      <c r="C12" s="64" t="s">
        <v>84</v>
      </c>
      <c r="D12" s="65">
        <v>4075</v>
      </c>
      <c r="E12" s="66">
        <v>1.6505977914110408</v>
      </c>
      <c r="F12" s="67">
        <v>8.6338774201106361E-2</v>
      </c>
      <c r="G12" s="63"/>
      <c r="H12" s="65">
        <v>11877</v>
      </c>
      <c r="I12" s="66">
        <v>0.88527902669024527</v>
      </c>
      <c r="J12" s="67">
        <v>0.16493983782736477</v>
      </c>
      <c r="K12" s="63"/>
      <c r="L12" s="65">
        <v>15523</v>
      </c>
      <c r="M12" s="66">
        <v>1.2926806029762399</v>
      </c>
      <c r="N12" s="67">
        <v>0.16488959136654158</v>
      </c>
      <c r="O12" s="63"/>
      <c r="P12" s="65">
        <v>12579</v>
      </c>
      <c r="Q12" s="66">
        <v>1.4808616742189384</v>
      </c>
      <c r="R12" s="67">
        <v>0.19967763740070654</v>
      </c>
    </row>
    <row r="13" spans="1:18">
      <c r="C13" s="64" t="s">
        <v>85</v>
      </c>
      <c r="D13" s="65">
        <v>3872</v>
      </c>
      <c r="E13" s="66">
        <v>1.7031629648760302</v>
      </c>
      <c r="F13" s="67">
        <v>7.3904877623362175E-2</v>
      </c>
      <c r="G13" s="63"/>
      <c r="H13" s="65">
        <v>11715</v>
      </c>
      <c r="I13" s="66">
        <v>0.90753162612035931</v>
      </c>
      <c r="J13" s="67">
        <v>0.11999787930467165</v>
      </c>
      <c r="K13" s="63"/>
      <c r="L13" s="65">
        <v>14996</v>
      </c>
      <c r="M13" s="66">
        <v>1.3172048546279105</v>
      </c>
      <c r="N13" s="67">
        <v>0.12777325604131029</v>
      </c>
      <c r="O13" s="63"/>
      <c r="P13" s="65">
        <v>12511</v>
      </c>
      <c r="Q13" s="66">
        <v>1.5096590999920094</v>
      </c>
      <c r="R13" s="67">
        <v>0.15479131406407953</v>
      </c>
    </row>
    <row r="14" spans="1:18">
      <c r="C14" s="68" t="s">
        <v>86</v>
      </c>
      <c r="D14" s="69">
        <v>3834</v>
      </c>
      <c r="E14" s="70">
        <v>1.7470918101199786</v>
      </c>
      <c r="F14" s="71">
        <v>6.0023118398648156E-2</v>
      </c>
      <c r="G14" s="72"/>
      <c r="H14" s="69">
        <v>11262</v>
      </c>
      <c r="I14" s="70">
        <v>0.93340756526371949</v>
      </c>
      <c r="J14" s="71">
        <v>5.8132784972187324E-2</v>
      </c>
      <c r="K14" s="72"/>
      <c r="L14" s="69">
        <v>14283</v>
      </c>
      <c r="M14" s="70">
        <v>1.3328184555065563</v>
      </c>
      <c r="N14" s="71">
        <v>5.5122083736663496E-2</v>
      </c>
      <c r="O14" s="72"/>
      <c r="P14" s="69">
        <v>12218</v>
      </c>
      <c r="Q14" s="70">
        <v>1.5310022917007697</v>
      </c>
      <c r="R14" s="71">
        <v>5.9752859051421803E-2</v>
      </c>
    </row>
    <row r="15" spans="1:18" s="52" customFormat="1"/>
    <row r="16" spans="1:18">
      <c r="C16" s="96" t="s">
        <v>70</v>
      </c>
      <c r="D16" s="98" t="s">
        <v>87</v>
      </c>
      <c r="E16" s="99"/>
      <c r="F16" s="100"/>
      <c r="G16" s="55"/>
      <c r="H16" s="98" t="s">
        <v>88</v>
      </c>
      <c r="I16" s="99"/>
      <c r="J16" s="100"/>
      <c r="K16" s="55"/>
      <c r="L16" s="98" t="s">
        <v>89</v>
      </c>
      <c r="M16" s="99"/>
      <c r="N16" s="100"/>
      <c r="O16" s="55"/>
      <c r="P16" s="98" t="s">
        <v>90</v>
      </c>
      <c r="Q16" s="99"/>
      <c r="R16" s="100"/>
    </row>
    <row r="17" spans="3:18" ht="53.1" customHeight="1">
      <c r="C17" s="97"/>
      <c r="D17" s="56" t="s">
        <v>75</v>
      </c>
      <c r="E17" s="56" t="s">
        <v>76</v>
      </c>
      <c r="F17" s="57" t="s">
        <v>77</v>
      </c>
      <c r="G17" s="58"/>
      <c r="H17" s="56" t="s">
        <v>75</v>
      </c>
      <c r="I17" s="56" t="s">
        <v>76</v>
      </c>
      <c r="J17" s="57" t="s">
        <v>77</v>
      </c>
      <c r="K17" s="58"/>
      <c r="L17" s="56" t="s">
        <v>75</v>
      </c>
      <c r="M17" s="56" t="s">
        <v>76</v>
      </c>
      <c r="N17" s="57" t="s">
        <v>77</v>
      </c>
      <c r="O17" s="58"/>
      <c r="P17" s="56" t="s">
        <v>75</v>
      </c>
      <c r="Q17" s="56" t="s">
        <v>76</v>
      </c>
      <c r="R17" s="57" t="s">
        <v>77</v>
      </c>
    </row>
    <row r="18" spans="3:18">
      <c r="C18" s="59" t="s">
        <v>78</v>
      </c>
      <c r="D18" s="60">
        <v>11094</v>
      </c>
      <c r="E18" s="61">
        <v>1.2420275824770157</v>
      </c>
      <c r="F18" s="62" t="s">
        <v>79</v>
      </c>
      <c r="G18" s="63"/>
      <c r="H18" s="60">
        <v>23225</v>
      </c>
      <c r="I18" s="61">
        <v>1.411484133476868</v>
      </c>
      <c r="J18" s="62" t="s">
        <v>79</v>
      </c>
      <c r="K18" s="63"/>
      <c r="L18" s="60">
        <v>23080</v>
      </c>
      <c r="M18" s="61">
        <v>1.2467036828422986</v>
      </c>
      <c r="N18" s="62" t="s">
        <v>79</v>
      </c>
      <c r="O18" s="63"/>
      <c r="P18" s="60">
        <v>12486</v>
      </c>
      <c r="Q18" s="61">
        <v>1.2139943136312685</v>
      </c>
      <c r="R18" s="62" t="s">
        <v>79</v>
      </c>
    </row>
    <row r="19" spans="3:18">
      <c r="C19" s="64" t="s">
        <v>80</v>
      </c>
      <c r="D19" s="65">
        <v>11648</v>
      </c>
      <c r="E19" s="66">
        <v>1.2463377403846183</v>
      </c>
      <c r="F19" s="67" t="s">
        <v>79</v>
      </c>
      <c r="G19" s="63"/>
      <c r="H19" s="65">
        <v>24398</v>
      </c>
      <c r="I19" s="66">
        <v>1.4115507008771302</v>
      </c>
      <c r="J19" s="67" t="s">
        <v>79</v>
      </c>
      <c r="K19" s="63"/>
      <c r="L19" s="65">
        <v>24148</v>
      </c>
      <c r="M19" s="66">
        <v>1.2391899536193611</v>
      </c>
      <c r="N19" s="67" t="s">
        <v>79</v>
      </c>
      <c r="O19" s="63"/>
      <c r="P19" s="65">
        <v>12861</v>
      </c>
      <c r="Q19" s="66">
        <v>1.2215014384573533</v>
      </c>
      <c r="R19" s="67" t="s">
        <v>79</v>
      </c>
    </row>
    <row r="20" spans="3:18">
      <c r="C20" s="64" t="s">
        <v>81</v>
      </c>
      <c r="D20" s="65">
        <v>11379</v>
      </c>
      <c r="E20" s="66">
        <v>1.2645123473064421</v>
      </c>
      <c r="F20" s="67" t="s">
        <v>79</v>
      </c>
      <c r="G20" s="63"/>
      <c r="H20" s="65">
        <v>23575</v>
      </c>
      <c r="I20" s="66">
        <v>1.438001866383888</v>
      </c>
      <c r="J20" s="67" t="s">
        <v>79</v>
      </c>
      <c r="K20" s="63"/>
      <c r="L20" s="65">
        <v>22006</v>
      </c>
      <c r="M20" s="66">
        <v>1.3181699536490203</v>
      </c>
      <c r="N20" s="67" t="s">
        <v>79</v>
      </c>
      <c r="O20" s="63"/>
      <c r="P20" s="65">
        <v>11087</v>
      </c>
      <c r="Q20" s="66">
        <v>1.3489306394876881</v>
      </c>
      <c r="R20" s="67" t="s">
        <v>79</v>
      </c>
    </row>
    <row r="21" spans="3:18">
      <c r="C21" s="64" t="s">
        <v>82</v>
      </c>
      <c r="D21" s="65">
        <v>11053</v>
      </c>
      <c r="E21" s="66">
        <v>1.3056295123495896</v>
      </c>
      <c r="F21" s="67" t="s">
        <v>79</v>
      </c>
      <c r="G21" s="63"/>
      <c r="H21" s="65">
        <v>21755</v>
      </c>
      <c r="I21" s="66">
        <v>1.5081372098368255</v>
      </c>
      <c r="J21" s="67" t="s">
        <v>79</v>
      </c>
      <c r="K21" s="63"/>
      <c r="L21" s="65">
        <v>20625</v>
      </c>
      <c r="M21" s="66">
        <v>1.3813136000000132</v>
      </c>
      <c r="N21" s="67" t="s">
        <v>79</v>
      </c>
      <c r="O21" s="63"/>
      <c r="P21" s="65">
        <v>9764</v>
      </c>
      <c r="Q21" s="66">
        <v>1.4680647275706677</v>
      </c>
      <c r="R21" s="67" t="s">
        <v>79</v>
      </c>
    </row>
    <row r="22" spans="3:18">
      <c r="C22" s="64" t="s">
        <v>83</v>
      </c>
      <c r="D22" s="65">
        <v>11015</v>
      </c>
      <c r="E22" s="66">
        <v>1.2904556513844787</v>
      </c>
      <c r="F22" s="67">
        <v>3.8991138031638117E-2</v>
      </c>
      <c r="G22" s="63"/>
      <c r="H22" s="65">
        <v>21861</v>
      </c>
      <c r="I22" s="66">
        <v>1.4989211838433814</v>
      </c>
      <c r="J22" s="67">
        <v>6.1946888592457894E-2</v>
      </c>
      <c r="K22" s="63"/>
      <c r="L22" s="65">
        <v>20491</v>
      </c>
      <c r="M22" s="66">
        <v>1.3845450685667025</v>
      </c>
      <c r="N22" s="67">
        <v>0.11056467356392652</v>
      </c>
      <c r="O22" s="63"/>
      <c r="P22" s="65">
        <v>9699</v>
      </c>
      <c r="Q22" s="66">
        <v>1.4883205485101558</v>
      </c>
      <c r="R22" s="67">
        <v>0.22596995043438861</v>
      </c>
    </row>
    <row r="23" spans="3:18">
      <c r="C23" s="64" t="s">
        <v>84</v>
      </c>
      <c r="D23" s="65">
        <v>10864</v>
      </c>
      <c r="E23" s="66">
        <v>1.3059787371134024</v>
      </c>
      <c r="F23" s="67">
        <v>4.7852997463094571E-2</v>
      </c>
      <c r="G23" s="63"/>
      <c r="H23" s="65">
        <v>21501</v>
      </c>
      <c r="I23" s="66">
        <v>1.5203540300451195</v>
      </c>
      <c r="J23" s="67">
        <v>7.7080709251449164E-2</v>
      </c>
      <c r="K23" s="63"/>
      <c r="L23" s="65">
        <v>20129</v>
      </c>
      <c r="M23" s="66">
        <v>1.3980459039197337</v>
      </c>
      <c r="N23" s="67">
        <v>0.12819338135884206</v>
      </c>
      <c r="O23" s="63"/>
      <c r="P23" s="65">
        <v>9340</v>
      </c>
      <c r="Q23" s="66">
        <v>1.5419193790149897</v>
      </c>
      <c r="R23" s="67">
        <v>0.26231482867698919</v>
      </c>
    </row>
    <row r="24" spans="3:18">
      <c r="C24" s="64" t="s">
        <v>85</v>
      </c>
      <c r="D24" s="65">
        <v>10899</v>
      </c>
      <c r="E24" s="66">
        <v>1.3138487017157554</v>
      </c>
      <c r="F24" s="67">
        <v>3.9016111241938711E-2</v>
      </c>
      <c r="G24" s="63"/>
      <c r="H24" s="65">
        <v>20929</v>
      </c>
      <c r="I24" s="66">
        <v>1.5574322232309323</v>
      </c>
      <c r="J24" s="67">
        <v>8.3052991542614141E-2</v>
      </c>
      <c r="K24" s="63"/>
      <c r="L24" s="65">
        <v>19776</v>
      </c>
      <c r="M24" s="66">
        <v>1.411752174352767</v>
      </c>
      <c r="N24" s="67">
        <v>7.0994047804448845E-2</v>
      </c>
      <c r="O24" s="63"/>
      <c r="P24" s="65">
        <v>9171</v>
      </c>
      <c r="Q24" s="66">
        <v>1.587740922473013</v>
      </c>
      <c r="R24" s="67">
        <v>0.17703674006250081</v>
      </c>
    </row>
    <row r="25" spans="3:18">
      <c r="C25" s="68" t="s">
        <v>86</v>
      </c>
      <c r="D25" s="69">
        <v>10938</v>
      </c>
      <c r="E25" s="70">
        <v>1.3151657524227491</v>
      </c>
      <c r="F25" s="71">
        <v>7.3039403467514141E-3</v>
      </c>
      <c r="G25" s="72"/>
      <c r="H25" s="69">
        <v>20429</v>
      </c>
      <c r="I25" s="70">
        <v>1.5830306916638173</v>
      </c>
      <c r="J25" s="71">
        <v>4.9659594192424272E-2</v>
      </c>
      <c r="K25" s="72"/>
      <c r="L25" s="69">
        <v>19560</v>
      </c>
      <c r="M25" s="70">
        <v>1.4129623210634124</v>
      </c>
      <c r="N25" s="71">
        <v>2.2912046231499339E-2</v>
      </c>
      <c r="O25" s="72"/>
      <c r="P25" s="69">
        <v>9262</v>
      </c>
      <c r="Q25" s="70">
        <v>1.5979706326927232</v>
      </c>
      <c r="R25" s="71">
        <v>8.8487859344609232E-2</v>
      </c>
    </row>
    <row r="26" spans="3:18" s="52" customFormat="1"/>
    <row r="27" spans="3:18">
      <c r="C27" s="96" t="s">
        <v>70</v>
      </c>
      <c r="D27" s="98" t="s">
        <v>91</v>
      </c>
      <c r="E27" s="99"/>
      <c r="F27" s="100"/>
      <c r="G27" s="55"/>
      <c r="H27" s="98" t="s">
        <v>92</v>
      </c>
      <c r="I27" s="99"/>
      <c r="J27" s="100"/>
      <c r="K27" s="55"/>
      <c r="L27" s="98" t="s">
        <v>93</v>
      </c>
      <c r="M27" s="99"/>
      <c r="N27" s="100"/>
      <c r="O27" s="55"/>
      <c r="P27" s="98" t="s">
        <v>94</v>
      </c>
      <c r="Q27" s="99"/>
      <c r="R27" s="100"/>
    </row>
    <row r="28" spans="3:18" ht="53.1" customHeight="1">
      <c r="C28" s="97"/>
      <c r="D28" s="56" t="s">
        <v>75</v>
      </c>
      <c r="E28" s="56" t="s">
        <v>76</v>
      </c>
      <c r="F28" s="57" t="s">
        <v>77</v>
      </c>
      <c r="G28" s="58"/>
      <c r="H28" s="56" t="s">
        <v>75</v>
      </c>
      <c r="I28" s="56" t="s">
        <v>76</v>
      </c>
      <c r="J28" s="57" t="s">
        <v>77</v>
      </c>
      <c r="K28" s="58"/>
      <c r="L28" s="56" t="s">
        <v>75</v>
      </c>
      <c r="M28" s="56" t="s">
        <v>76</v>
      </c>
      <c r="N28" s="57" t="s">
        <v>77</v>
      </c>
      <c r="O28" s="58"/>
      <c r="P28" s="56" t="s">
        <v>75</v>
      </c>
      <c r="Q28" s="56" t="s">
        <v>76</v>
      </c>
      <c r="R28" s="57" t="s">
        <v>77</v>
      </c>
    </row>
    <row r="29" spans="3:18">
      <c r="C29" s="59" t="s">
        <v>78</v>
      </c>
      <c r="D29" s="60">
        <v>15949</v>
      </c>
      <c r="E29" s="61">
        <v>1.1007014232867305</v>
      </c>
      <c r="F29" s="73" t="s">
        <v>79</v>
      </c>
      <c r="G29" s="63"/>
      <c r="H29" s="60">
        <v>20140</v>
      </c>
      <c r="I29" s="61">
        <v>1.1674623138033784</v>
      </c>
      <c r="J29" s="62" t="s">
        <v>79</v>
      </c>
      <c r="K29" s="63"/>
      <c r="L29" s="60">
        <v>17082</v>
      </c>
      <c r="M29" s="61">
        <v>1.3251673691605317</v>
      </c>
      <c r="N29" s="62" t="s">
        <v>79</v>
      </c>
      <c r="O29" s="63"/>
      <c r="P29" s="60">
        <v>175271</v>
      </c>
      <c r="Q29" s="61">
        <v>1.2018422785288521</v>
      </c>
      <c r="R29" s="62" t="s">
        <v>79</v>
      </c>
    </row>
    <row r="30" spans="3:18">
      <c r="C30" s="64" t="s">
        <v>80</v>
      </c>
      <c r="D30" s="65">
        <v>16976</v>
      </c>
      <c r="E30" s="66">
        <v>1.108427132422251</v>
      </c>
      <c r="F30" s="74" t="s">
        <v>79</v>
      </c>
      <c r="G30" s="63"/>
      <c r="H30" s="65">
        <v>21292</v>
      </c>
      <c r="I30" s="66">
        <v>1.1864889629908029</v>
      </c>
      <c r="J30" s="67" t="s">
        <v>79</v>
      </c>
      <c r="K30" s="63"/>
      <c r="L30" s="65">
        <v>18542</v>
      </c>
      <c r="M30" s="66">
        <v>1.2929527019739122</v>
      </c>
      <c r="N30" s="67" t="s">
        <v>79</v>
      </c>
      <c r="O30" s="63"/>
      <c r="P30" s="65">
        <v>184567</v>
      </c>
      <c r="Q30" s="66">
        <v>1.2044982580853236</v>
      </c>
      <c r="R30" s="67" t="s">
        <v>79</v>
      </c>
    </row>
    <row r="31" spans="3:18">
      <c r="C31" s="64" t="s">
        <v>81</v>
      </c>
      <c r="D31" s="65">
        <v>16284</v>
      </c>
      <c r="E31" s="66">
        <v>1.1296262589044519</v>
      </c>
      <c r="F31" s="74" t="s">
        <v>79</v>
      </c>
      <c r="G31" s="63"/>
      <c r="H31" s="65">
        <v>20625</v>
      </c>
      <c r="I31" s="66">
        <v>1.2131128727272802</v>
      </c>
      <c r="J31" s="67" t="s">
        <v>79</v>
      </c>
      <c r="K31" s="63"/>
      <c r="L31" s="65">
        <v>17792</v>
      </c>
      <c r="M31" s="66">
        <v>1.3234365445144061</v>
      </c>
      <c r="N31" s="67" t="s">
        <v>79</v>
      </c>
      <c r="O31" s="63"/>
      <c r="P31" s="65">
        <v>173453</v>
      </c>
      <c r="Q31" s="66">
        <v>1.25493560791697</v>
      </c>
      <c r="R31" s="67" t="s">
        <v>79</v>
      </c>
    </row>
    <row r="32" spans="3:18">
      <c r="C32" s="64" t="s">
        <v>82</v>
      </c>
      <c r="D32" s="65">
        <v>14714</v>
      </c>
      <c r="E32" s="66">
        <v>1.2189872230528795</v>
      </c>
      <c r="F32" s="74" t="s">
        <v>79</v>
      </c>
      <c r="G32" s="63"/>
      <c r="H32" s="65">
        <v>18842</v>
      </c>
      <c r="I32" s="66">
        <v>1.2855720199554246</v>
      </c>
      <c r="J32" s="67" t="s">
        <v>79</v>
      </c>
      <c r="K32" s="63"/>
      <c r="L32" s="65">
        <v>16962</v>
      </c>
      <c r="M32" s="66">
        <v>1.3468066265770708</v>
      </c>
      <c r="N32" s="67" t="s">
        <v>79</v>
      </c>
      <c r="O32" s="63"/>
      <c r="P32" s="65">
        <v>159420</v>
      </c>
      <c r="Q32" s="66">
        <v>1.3319384644337047</v>
      </c>
      <c r="R32" s="67" t="s">
        <v>79</v>
      </c>
    </row>
    <row r="33" spans="3:18">
      <c r="C33" s="64" t="s">
        <v>83</v>
      </c>
      <c r="D33" s="65">
        <v>14899</v>
      </c>
      <c r="E33" s="66">
        <v>1.2031183972078687</v>
      </c>
      <c r="F33" s="74">
        <v>9.304700780282249E-2</v>
      </c>
      <c r="G33" s="63"/>
      <c r="H33" s="65">
        <v>18974</v>
      </c>
      <c r="I33" s="66">
        <v>1.288855117529256</v>
      </c>
      <c r="J33" s="67">
        <v>0.10398006196054599</v>
      </c>
      <c r="K33" s="63"/>
      <c r="L33" s="65">
        <v>17043</v>
      </c>
      <c r="M33" s="66">
        <v>1.3560903010033609</v>
      </c>
      <c r="N33" s="67">
        <v>2.3335114161781911E-2</v>
      </c>
      <c r="O33" s="63"/>
      <c r="P33" s="65">
        <v>159880</v>
      </c>
      <c r="Q33" s="66">
        <v>1.3283749749813643</v>
      </c>
      <c r="R33" s="67">
        <v>0.10528228097234016</v>
      </c>
    </row>
    <row r="34" spans="3:18">
      <c r="C34" s="64" t="s">
        <v>84</v>
      </c>
      <c r="D34" s="65">
        <v>14692</v>
      </c>
      <c r="E34" s="66">
        <v>1.2203960658861996</v>
      </c>
      <c r="F34" s="74">
        <v>0.10101605255661905</v>
      </c>
      <c r="G34" s="63"/>
      <c r="H34" s="65">
        <v>18150</v>
      </c>
      <c r="I34" s="66">
        <v>1.3439375206611628</v>
      </c>
      <c r="J34" s="67">
        <v>0.13270124087246171</v>
      </c>
      <c r="K34" s="63"/>
      <c r="L34" s="65">
        <v>17080</v>
      </c>
      <c r="M34" s="66">
        <v>1.3574444964871337</v>
      </c>
      <c r="N34" s="67">
        <v>4.9879469229434203E-2</v>
      </c>
      <c r="O34" s="63"/>
      <c r="P34" s="65">
        <v>155810</v>
      </c>
      <c r="Q34" s="66">
        <v>1.3533305949555052</v>
      </c>
      <c r="R34" s="67">
        <v>0.12356376264650337</v>
      </c>
    </row>
    <row r="35" spans="3:18">
      <c r="C35" s="64" t="s">
        <v>85</v>
      </c>
      <c r="D35" s="65">
        <v>14222</v>
      </c>
      <c r="E35" s="66">
        <v>1.2436966671354304</v>
      </c>
      <c r="F35" s="74">
        <v>0.10098066270308514</v>
      </c>
      <c r="G35" s="63"/>
      <c r="H35" s="65">
        <v>17960</v>
      </c>
      <c r="I35" s="66">
        <v>1.3813767817371989</v>
      </c>
      <c r="J35" s="67">
        <v>0.13870424821363359</v>
      </c>
      <c r="K35" s="63"/>
      <c r="L35" s="65">
        <v>17874</v>
      </c>
      <c r="M35" s="66">
        <v>1.3510666330983692</v>
      </c>
      <c r="N35" s="67">
        <v>2.0877531830663765E-2</v>
      </c>
      <c r="O35" s="63"/>
      <c r="P35" s="65">
        <v>153925</v>
      </c>
      <c r="Q35" s="66">
        <v>1.3766964040930192</v>
      </c>
      <c r="R35" s="67">
        <v>9.702553294997851E-2</v>
      </c>
    </row>
    <row r="36" spans="3:18">
      <c r="C36" s="68" t="s">
        <v>86</v>
      </c>
      <c r="D36" s="69">
        <v>13777</v>
      </c>
      <c r="E36" s="70">
        <v>1.2807310735283477</v>
      </c>
      <c r="F36" s="75">
        <v>5.065176181324893E-2</v>
      </c>
      <c r="G36" s="72"/>
      <c r="H36" s="69">
        <v>18012</v>
      </c>
      <c r="I36" s="70">
        <v>1.3798579835665141</v>
      </c>
      <c r="J36" s="71">
        <v>7.3341642589855649E-2</v>
      </c>
      <c r="K36" s="72"/>
      <c r="L36" s="69">
        <v>19262</v>
      </c>
      <c r="M36" s="70">
        <v>1.3403810611566955</v>
      </c>
      <c r="N36" s="71">
        <v>-4.7709636213373319E-3</v>
      </c>
      <c r="O36" s="72"/>
      <c r="P36" s="69">
        <v>152837</v>
      </c>
      <c r="Q36" s="70">
        <v>1.3899306843239376</v>
      </c>
      <c r="R36" s="71">
        <v>4.3539714062458046E-2</v>
      </c>
    </row>
    <row r="37" spans="3:18" s="52" customFormat="1"/>
    <row r="38" spans="3:18">
      <c r="C38" t="s">
        <v>95</v>
      </c>
    </row>
    <row r="39" spans="3:18">
      <c r="C39" t="s">
        <v>96</v>
      </c>
    </row>
    <row r="40" spans="3:18">
      <c r="C40" t="s">
        <v>97</v>
      </c>
    </row>
    <row r="41" spans="3:18">
      <c r="C41" t="s">
        <v>98</v>
      </c>
    </row>
    <row r="42" spans="3:18">
      <c r="C42" t="s">
        <v>99</v>
      </c>
    </row>
    <row r="43" spans="3:18">
      <c r="C43" t="s">
        <v>100</v>
      </c>
    </row>
  </sheetData>
  <mergeCells count="15">
    <mergeCell ref="C27:C28"/>
    <mergeCell ref="D27:F27"/>
    <mergeCell ref="H27:J27"/>
    <mergeCell ref="L27:N27"/>
    <mergeCell ref="P27:R27"/>
    <mergeCell ref="C5:C6"/>
    <mergeCell ref="D5:F5"/>
    <mergeCell ref="H5:J5"/>
    <mergeCell ref="L5:N5"/>
    <mergeCell ref="P5:R5"/>
    <mergeCell ref="C16:C17"/>
    <mergeCell ref="D16:F16"/>
    <mergeCell ref="H16:J16"/>
    <mergeCell ref="L16:N16"/>
    <mergeCell ref="P16:R16"/>
  </mergeCells>
  <printOptions horizontalCentered="1"/>
  <pageMargins left="0.7" right="0.7" top="0.75" bottom="0.75" header="0.3" footer="0.3"/>
  <pageSetup scale="68" orientation="landscape" r:id="rId1"/>
  <headerFooter>
    <oddHeader>&amp;C&amp;10CHILDREN'S MEDICAL SERVICES PLAN DATA BOOK
&amp;A</oddHeader>
    <oddFooter>&amp;C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view="pageBreakPreview" zoomScaleNormal="85" zoomScaleSheetLayoutView="100" workbookViewId="0">
      <selection activeCell="E11" sqref="E11"/>
    </sheetView>
  </sheetViews>
  <sheetFormatPr defaultRowHeight="14.25"/>
  <cols>
    <col min="1" max="1" width="2.5" customWidth="1"/>
    <col min="2" max="2" width="3" style="52" customWidth="1"/>
    <col min="3" max="3" width="10.625" customWidth="1"/>
    <col min="4" max="6" width="12" customWidth="1"/>
    <col min="7" max="7" width="1.125" style="52" customWidth="1"/>
    <col min="8" max="10" width="12" customWidth="1"/>
    <col min="11" max="11" width="2.625" style="52" customWidth="1"/>
  </cols>
  <sheetData>
    <row r="1" spans="1:10">
      <c r="A1" s="48"/>
      <c r="B1" s="49"/>
      <c r="C1" s="48"/>
      <c r="D1" s="50"/>
      <c r="E1" s="50"/>
      <c r="F1" s="50"/>
      <c r="G1" s="49"/>
      <c r="H1" s="50"/>
      <c r="I1" s="50"/>
      <c r="J1" s="50"/>
    </row>
    <row r="2" spans="1:10">
      <c r="C2" s="52"/>
      <c r="D2" s="52"/>
      <c r="E2" s="52"/>
      <c r="F2" s="52"/>
      <c r="H2" s="52"/>
      <c r="I2" s="53"/>
      <c r="J2" s="52"/>
    </row>
    <row r="3" spans="1:10" ht="19.5">
      <c r="C3" s="54" t="s">
        <v>101</v>
      </c>
      <c r="D3" s="54"/>
      <c r="E3" s="52"/>
      <c r="F3" s="52"/>
      <c r="H3" s="52"/>
      <c r="I3" s="52"/>
      <c r="J3" s="52"/>
    </row>
    <row r="4" spans="1:10" ht="7.5" customHeight="1">
      <c r="C4" s="52"/>
      <c r="D4" s="52"/>
      <c r="E4" s="52"/>
      <c r="F4" s="52"/>
      <c r="H4" s="52"/>
      <c r="I4" s="52"/>
      <c r="J4" s="52"/>
    </row>
    <row r="5" spans="1:10">
      <c r="C5" s="96" t="s">
        <v>70</v>
      </c>
      <c r="D5" s="98" t="s">
        <v>102</v>
      </c>
      <c r="E5" s="99"/>
      <c r="F5" s="100"/>
      <c r="G5" s="76"/>
      <c r="H5" s="98" t="s">
        <v>103</v>
      </c>
      <c r="I5" s="99"/>
      <c r="J5" s="100"/>
    </row>
    <row r="6" spans="1:10" ht="53.1" customHeight="1">
      <c r="C6" s="97"/>
      <c r="D6" s="56" t="s">
        <v>75</v>
      </c>
      <c r="E6" s="56" t="s">
        <v>76</v>
      </c>
      <c r="F6" s="57" t="s">
        <v>77</v>
      </c>
      <c r="G6" s="77"/>
      <c r="H6" s="56" t="s">
        <v>75</v>
      </c>
      <c r="I6" s="56" t="s">
        <v>76</v>
      </c>
      <c r="J6" s="57" t="s">
        <v>77</v>
      </c>
    </row>
    <row r="7" spans="1:10">
      <c r="C7" s="78" t="s">
        <v>78</v>
      </c>
      <c r="D7" s="79">
        <v>10103</v>
      </c>
      <c r="E7" s="80">
        <v>0.58493308918143094</v>
      </c>
      <c r="F7" s="81" t="s">
        <v>79</v>
      </c>
      <c r="G7" s="82"/>
      <c r="H7" s="79">
        <v>13919</v>
      </c>
      <c r="I7" s="80">
        <v>0.60070802500179887</v>
      </c>
      <c r="J7" s="81" t="s">
        <v>79</v>
      </c>
    </row>
    <row r="8" spans="1:10">
      <c r="C8" s="83" t="s">
        <v>80</v>
      </c>
      <c r="D8" s="84">
        <v>10328</v>
      </c>
      <c r="E8" s="85">
        <v>0.59908607668474079</v>
      </c>
      <c r="F8" s="86" t="s">
        <v>79</v>
      </c>
      <c r="G8" s="82"/>
      <c r="H8" s="84">
        <v>14395</v>
      </c>
      <c r="I8" s="85">
        <v>0.60616394581452138</v>
      </c>
      <c r="J8" s="86" t="s">
        <v>79</v>
      </c>
    </row>
    <row r="9" spans="1:10">
      <c r="C9" s="83" t="s">
        <v>81</v>
      </c>
      <c r="D9" s="84">
        <v>9298</v>
      </c>
      <c r="E9" s="85">
        <v>0.61133232953323191</v>
      </c>
      <c r="F9" s="86" t="s">
        <v>79</v>
      </c>
      <c r="G9" s="82"/>
      <c r="H9" s="84">
        <v>13017</v>
      </c>
      <c r="I9" s="85">
        <v>0.61691941307521103</v>
      </c>
      <c r="J9" s="86" t="s">
        <v>79</v>
      </c>
    </row>
    <row r="10" spans="1:10">
      <c r="C10" s="83" t="s">
        <v>82</v>
      </c>
      <c r="D10" s="84">
        <v>7949</v>
      </c>
      <c r="E10" s="85">
        <v>0.62709447729273926</v>
      </c>
      <c r="F10" s="86" t="s">
        <v>79</v>
      </c>
      <c r="G10" s="82"/>
      <c r="H10" s="84">
        <v>10846</v>
      </c>
      <c r="I10" s="85">
        <v>0.6430997602802897</v>
      </c>
      <c r="J10" s="86" t="s">
        <v>79</v>
      </c>
    </row>
    <row r="11" spans="1:10">
      <c r="C11" s="83" t="s">
        <v>83</v>
      </c>
      <c r="D11" s="84">
        <v>6873</v>
      </c>
      <c r="E11" s="85">
        <v>0.64690542703331633</v>
      </c>
      <c r="F11" s="86">
        <v>0.10594773829364135</v>
      </c>
      <c r="G11" s="82"/>
      <c r="H11" s="84">
        <v>10002</v>
      </c>
      <c r="I11" s="85">
        <v>0.64733063387322587</v>
      </c>
      <c r="J11" s="86">
        <v>7.7612761825992527E-2</v>
      </c>
    </row>
    <row r="12" spans="1:10">
      <c r="C12" s="83" t="s">
        <v>84</v>
      </c>
      <c r="D12" s="84">
        <v>6582</v>
      </c>
      <c r="E12" s="85">
        <v>0.70507034336067831</v>
      </c>
      <c r="F12" s="86">
        <v>0.1769099146193478</v>
      </c>
      <c r="G12" s="82"/>
      <c r="H12" s="84">
        <v>10317</v>
      </c>
      <c r="I12" s="85">
        <v>0.66408558689541552</v>
      </c>
      <c r="J12" s="86">
        <v>9.5554414743461935E-2</v>
      </c>
    </row>
    <row r="13" spans="1:10">
      <c r="C13" s="83" t="s">
        <v>85</v>
      </c>
      <c r="D13" s="84">
        <v>6636</v>
      </c>
      <c r="E13" s="85">
        <v>0.70408830620855678</v>
      </c>
      <c r="F13" s="86">
        <v>0.15172758284540011</v>
      </c>
      <c r="G13" s="82"/>
      <c r="H13" s="84">
        <v>10754</v>
      </c>
      <c r="I13" s="85">
        <v>0.6849290496559437</v>
      </c>
      <c r="J13" s="86">
        <v>0.11024071400463664</v>
      </c>
    </row>
    <row r="14" spans="1:10">
      <c r="C14" s="87" t="s">
        <v>86</v>
      </c>
      <c r="D14" s="88">
        <v>6587</v>
      </c>
      <c r="E14" s="89">
        <v>0.72234325185972281</v>
      </c>
      <c r="F14" s="90">
        <v>0.15188903429382239</v>
      </c>
      <c r="G14" s="91"/>
      <c r="H14" s="88">
        <v>10684</v>
      </c>
      <c r="I14" s="89">
        <v>0.69913833770123768</v>
      </c>
      <c r="J14" s="90">
        <v>8.7138234037785978E-2</v>
      </c>
    </row>
    <row r="15" spans="1:10" s="52" customFormat="1"/>
    <row r="16" spans="1:10">
      <c r="C16" s="96" t="s">
        <v>70</v>
      </c>
      <c r="D16" s="98" t="s">
        <v>104</v>
      </c>
      <c r="E16" s="99"/>
      <c r="F16" s="100"/>
      <c r="G16" s="76"/>
      <c r="H16" s="98" t="s">
        <v>94</v>
      </c>
      <c r="I16" s="99"/>
      <c r="J16" s="100"/>
    </row>
    <row r="17" spans="3:10" ht="53.1" customHeight="1">
      <c r="C17" s="97"/>
      <c r="D17" s="56" t="s">
        <v>75</v>
      </c>
      <c r="E17" s="56" t="s">
        <v>76</v>
      </c>
      <c r="F17" s="57" t="s">
        <v>77</v>
      </c>
      <c r="G17" s="77"/>
      <c r="H17" s="56" t="s">
        <v>75</v>
      </c>
      <c r="I17" s="56" t="s">
        <v>76</v>
      </c>
      <c r="J17" s="57" t="s">
        <v>77</v>
      </c>
    </row>
    <row r="18" spans="3:10">
      <c r="C18" s="59" t="s">
        <v>78</v>
      </c>
      <c r="D18" s="92">
        <v>14794</v>
      </c>
      <c r="E18" s="61">
        <v>0.48341719616061191</v>
      </c>
      <c r="F18" s="73" t="s">
        <v>79</v>
      </c>
      <c r="G18" s="63"/>
      <c r="H18" s="92">
        <v>38816</v>
      </c>
      <c r="I18" s="61">
        <v>0.55189890766694871</v>
      </c>
      <c r="J18" s="62" t="s">
        <v>79</v>
      </c>
    </row>
    <row r="19" spans="3:10">
      <c r="C19" s="64" t="s">
        <v>80</v>
      </c>
      <c r="D19" s="93">
        <v>15366</v>
      </c>
      <c r="E19" s="66">
        <v>0.47624313419237901</v>
      </c>
      <c r="F19" s="74" t="s">
        <v>79</v>
      </c>
      <c r="G19" s="63"/>
      <c r="H19" s="93">
        <v>40089</v>
      </c>
      <c r="I19" s="66">
        <v>0.55454221856370634</v>
      </c>
      <c r="J19" s="67" t="s">
        <v>79</v>
      </c>
    </row>
    <row r="20" spans="3:10">
      <c r="C20" s="64" t="s">
        <v>81</v>
      </c>
      <c r="D20" s="93">
        <v>13915</v>
      </c>
      <c r="E20" s="66">
        <v>0.48680488681279688</v>
      </c>
      <c r="F20" s="74" t="s">
        <v>79</v>
      </c>
      <c r="G20" s="63"/>
      <c r="H20" s="93">
        <v>36230</v>
      </c>
      <c r="I20" s="66">
        <v>0.56551195142148214</v>
      </c>
      <c r="J20" s="67" t="s">
        <v>79</v>
      </c>
    </row>
    <row r="21" spans="3:10">
      <c r="C21" s="64" t="s">
        <v>82</v>
      </c>
      <c r="D21" s="93">
        <v>12010</v>
      </c>
      <c r="E21" s="66">
        <v>0.51659616985845458</v>
      </c>
      <c r="F21" s="74" t="s">
        <v>79</v>
      </c>
      <c r="G21" s="63"/>
      <c r="H21" s="93">
        <v>30805</v>
      </c>
      <c r="I21" s="66">
        <v>0.58964953741276416</v>
      </c>
      <c r="J21" s="67" t="s">
        <v>79</v>
      </c>
    </row>
    <row r="22" spans="3:10">
      <c r="C22" s="64" t="s">
        <v>83</v>
      </c>
      <c r="D22" s="93">
        <v>10531</v>
      </c>
      <c r="E22" s="66">
        <v>0.53366432437565492</v>
      </c>
      <c r="F22" s="74">
        <v>0.1039415407935731</v>
      </c>
      <c r="G22" s="63"/>
      <c r="H22" s="93">
        <v>27406</v>
      </c>
      <c r="I22" s="66">
        <v>0.60354670510107022</v>
      </c>
      <c r="J22" s="67">
        <v>9.3581988869035904E-2</v>
      </c>
    </row>
    <row r="23" spans="3:10">
      <c r="C23" s="64" t="s">
        <v>84</v>
      </c>
      <c r="D23" s="93">
        <v>10082</v>
      </c>
      <c r="E23" s="66">
        <v>0.56450337234675807</v>
      </c>
      <c r="F23" s="74">
        <v>0.18532600644007657</v>
      </c>
      <c r="G23" s="63"/>
      <c r="H23" s="93">
        <v>26981</v>
      </c>
      <c r="I23" s="66">
        <v>0.63687287350357658</v>
      </c>
      <c r="J23" s="67">
        <v>0.14846598182030402</v>
      </c>
    </row>
    <row r="24" spans="3:10">
      <c r="C24" s="64" t="s">
        <v>85</v>
      </c>
      <c r="D24" s="93">
        <v>10046</v>
      </c>
      <c r="E24" s="66">
        <v>0.58080828190324729</v>
      </c>
      <c r="F24" s="74">
        <v>0.19310281724143796</v>
      </c>
      <c r="G24" s="63"/>
      <c r="H24" s="93">
        <v>27436</v>
      </c>
      <c r="I24" s="66">
        <v>0.65143814696019997</v>
      </c>
      <c r="J24" s="67">
        <v>0.15194408415725258</v>
      </c>
    </row>
    <row r="25" spans="3:10">
      <c r="C25" s="68" t="s">
        <v>86</v>
      </c>
      <c r="D25" s="94">
        <v>9909</v>
      </c>
      <c r="E25" s="70">
        <v>0.60570663033606054</v>
      </c>
      <c r="F25" s="75">
        <v>0.17249539519819113</v>
      </c>
      <c r="G25" s="72"/>
      <c r="H25" s="94">
        <v>27180</v>
      </c>
      <c r="I25" s="70">
        <v>0.67069963208241512</v>
      </c>
      <c r="J25" s="71">
        <v>0.13745469050188475</v>
      </c>
    </row>
    <row r="26" spans="3:10" s="52" customFormat="1"/>
    <row r="27" spans="3:10">
      <c r="C27" t="s">
        <v>95</v>
      </c>
    </row>
    <row r="28" spans="3:10">
      <c r="C28" t="s">
        <v>105</v>
      </c>
    </row>
    <row r="29" spans="3:10">
      <c r="C29" t="s">
        <v>106</v>
      </c>
    </row>
    <row r="30" spans="3:10">
      <c r="C30" t="s">
        <v>107</v>
      </c>
    </row>
    <row r="31" spans="3:10">
      <c r="C31" t="s">
        <v>108</v>
      </c>
    </row>
    <row r="32" spans="3:10">
      <c r="C32" t="s">
        <v>109</v>
      </c>
    </row>
    <row r="33" spans="3:3">
      <c r="C33" t="s">
        <v>110</v>
      </c>
    </row>
    <row r="34" spans="3:3">
      <c r="C34" t="s">
        <v>111</v>
      </c>
    </row>
    <row r="35" spans="3:3">
      <c r="C35" t="s">
        <v>112</v>
      </c>
    </row>
    <row r="36" spans="3:3">
      <c r="C36" t="s">
        <v>100</v>
      </c>
    </row>
  </sheetData>
  <mergeCells count="6">
    <mergeCell ref="C5:C6"/>
    <mergeCell ref="D5:F5"/>
    <mergeCell ref="H5:J5"/>
    <mergeCell ref="C16:C17"/>
    <mergeCell ref="D16:F16"/>
    <mergeCell ref="H16:J16"/>
  </mergeCells>
  <printOptions horizontalCentered="1"/>
  <pageMargins left="0.7" right="0.7" top="0.75" bottom="0.75" header="0.3" footer="0.3"/>
  <pageSetup scale="90" orientation="landscape" r:id="rId1"/>
  <headerFooter>
    <oddHeader>&amp;C&amp;10CHILDREN'S MEDICAL SERVICES PLAN DATA BOOK
&amp;A</oddHead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G117"/>
  <sheetViews>
    <sheetView view="pageBreakPreview" zoomScaleNormal="100" zoomScaleSheetLayoutView="100" workbookViewId="0">
      <selection activeCell="F12" sqref="F12"/>
    </sheetView>
  </sheetViews>
  <sheetFormatPr defaultRowHeight="14.25"/>
  <cols>
    <col min="1" max="1" width="1.75" style="33" customWidth="1"/>
    <col min="2" max="2" width="2.75" style="33" customWidth="1"/>
    <col min="3" max="3" width="16.625" style="33" customWidth="1"/>
    <col min="4" max="4" width="26.125" style="33" bestFit="1" customWidth="1"/>
    <col min="5" max="7" width="15.125" style="33" customWidth="1"/>
    <col min="8" max="8" width="2.75" style="33" customWidth="1"/>
    <col min="9" max="16384" width="9" style="33"/>
  </cols>
  <sheetData>
    <row r="1" spans="3:7" ht="9.75" customHeight="1"/>
    <row r="2" spans="3:7" ht="18">
      <c r="C2" s="34" t="s">
        <v>20</v>
      </c>
    </row>
    <row r="3" spans="3:7" ht="45">
      <c r="C3" s="35" t="s">
        <v>21</v>
      </c>
      <c r="D3" s="35" t="s">
        <v>22</v>
      </c>
      <c r="E3" s="35" t="s">
        <v>23</v>
      </c>
      <c r="F3" s="35" t="s">
        <v>24</v>
      </c>
      <c r="G3" s="36" t="s">
        <v>25</v>
      </c>
    </row>
    <row r="4" spans="3:7">
      <c r="C4" s="101" t="s">
        <v>26</v>
      </c>
      <c r="D4" s="37" t="s">
        <v>27</v>
      </c>
      <c r="E4" s="37">
        <v>4</v>
      </c>
      <c r="F4" s="37">
        <v>5</v>
      </c>
      <c r="G4" s="38">
        <v>2</v>
      </c>
    </row>
    <row r="5" spans="3:7">
      <c r="C5" s="102"/>
      <c r="D5" s="39" t="s">
        <v>28</v>
      </c>
      <c r="E5" s="39">
        <v>0</v>
      </c>
      <c r="F5" s="39">
        <v>4</v>
      </c>
      <c r="G5" s="40">
        <v>2</v>
      </c>
    </row>
    <row r="6" spans="3:7">
      <c r="C6" s="102"/>
      <c r="D6" s="39" t="s">
        <v>29</v>
      </c>
      <c r="E6" s="39">
        <v>3</v>
      </c>
      <c r="F6" s="39">
        <v>39</v>
      </c>
      <c r="G6" s="40">
        <v>2</v>
      </c>
    </row>
    <row r="7" spans="3:7">
      <c r="C7" s="102"/>
      <c r="D7" s="39" t="s">
        <v>30</v>
      </c>
      <c r="E7" s="39">
        <v>0</v>
      </c>
      <c r="F7" s="39">
        <v>10</v>
      </c>
      <c r="G7" s="40">
        <v>0</v>
      </c>
    </row>
    <row r="8" spans="3:7">
      <c r="C8" s="102"/>
      <c r="D8" s="39" t="s">
        <v>31</v>
      </c>
      <c r="E8" s="39">
        <v>0</v>
      </c>
      <c r="F8" s="39">
        <v>5</v>
      </c>
      <c r="G8" s="40">
        <v>0</v>
      </c>
    </row>
    <row r="9" spans="3:7">
      <c r="C9" s="102"/>
      <c r="D9" s="39" t="s">
        <v>32</v>
      </c>
      <c r="E9" s="39">
        <v>6</v>
      </c>
      <c r="F9" s="39">
        <v>43</v>
      </c>
      <c r="G9" s="40">
        <v>0</v>
      </c>
    </row>
    <row r="10" spans="3:7">
      <c r="C10" s="102"/>
      <c r="D10" s="39" t="s">
        <v>33</v>
      </c>
      <c r="E10" s="39">
        <v>6</v>
      </c>
      <c r="F10" s="39">
        <v>108</v>
      </c>
      <c r="G10" s="40">
        <v>15</v>
      </c>
    </row>
    <row r="11" spans="3:7">
      <c r="C11" s="102"/>
      <c r="D11" s="39" t="s">
        <v>34</v>
      </c>
      <c r="E11" s="39">
        <v>1</v>
      </c>
      <c r="F11" s="39">
        <v>12</v>
      </c>
      <c r="G11" s="40">
        <v>4</v>
      </c>
    </row>
    <row r="12" spans="3:7">
      <c r="C12" s="102"/>
      <c r="D12" s="39" t="s">
        <v>35</v>
      </c>
      <c r="E12" s="39">
        <v>0</v>
      </c>
      <c r="F12" s="39">
        <v>4</v>
      </c>
      <c r="G12" s="40">
        <v>0</v>
      </c>
    </row>
    <row r="13" spans="3:7">
      <c r="C13" s="103"/>
      <c r="D13" s="41" t="s">
        <v>36</v>
      </c>
      <c r="E13" s="41">
        <v>1</v>
      </c>
      <c r="F13" s="41">
        <v>7</v>
      </c>
      <c r="G13" s="42">
        <v>0</v>
      </c>
    </row>
    <row r="14" spans="3:7">
      <c r="C14" s="101" t="s">
        <v>37</v>
      </c>
      <c r="D14" s="37" t="s">
        <v>30</v>
      </c>
      <c r="E14" s="37">
        <v>0</v>
      </c>
      <c r="F14" s="37">
        <v>1</v>
      </c>
      <c r="G14" s="38">
        <v>0</v>
      </c>
    </row>
    <row r="15" spans="3:7">
      <c r="C15" s="102"/>
      <c r="D15" s="39" t="s">
        <v>34</v>
      </c>
      <c r="E15" s="39">
        <v>13</v>
      </c>
      <c r="F15" s="39">
        <v>133</v>
      </c>
      <c r="G15" s="40">
        <v>30</v>
      </c>
    </row>
    <row r="16" spans="3:7">
      <c r="C16" s="103"/>
      <c r="D16" s="41" t="s">
        <v>38</v>
      </c>
      <c r="E16" s="41">
        <v>0</v>
      </c>
      <c r="F16" s="41">
        <v>2</v>
      </c>
      <c r="G16" s="42">
        <v>0</v>
      </c>
    </row>
    <row r="17" spans="3:7">
      <c r="C17" s="101" t="s">
        <v>39</v>
      </c>
      <c r="D17" s="37" t="s">
        <v>40</v>
      </c>
      <c r="E17" s="37">
        <v>0</v>
      </c>
      <c r="F17" s="37">
        <v>13</v>
      </c>
      <c r="G17" s="38">
        <v>0</v>
      </c>
    </row>
    <row r="18" spans="3:7">
      <c r="C18" s="102"/>
      <c r="D18" s="39" t="s">
        <v>30</v>
      </c>
      <c r="E18" s="39">
        <v>1</v>
      </c>
      <c r="F18" s="39">
        <v>33</v>
      </c>
      <c r="G18" s="40">
        <v>7</v>
      </c>
    </row>
    <row r="19" spans="3:7">
      <c r="C19" s="102"/>
      <c r="D19" s="39" t="s">
        <v>41</v>
      </c>
      <c r="E19" s="39">
        <v>2</v>
      </c>
      <c r="F19" s="39">
        <v>60</v>
      </c>
      <c r="G19" s="40">
        <v>2</v>
      </c>
    </row>
    <row r="20" spans="3:7">
      <c r="C20" s="102"/>
      <c r="D20" s="39" t="s">
        <v>33</v>
      </c>
      <c r="E20" s="39">
        <v>2</v>
      </c>
      <c r="F20" s="39">
        <v>32</v>
      </c>
      <c r="G20" s="40">
        <v>0</v>
      </c>
    </row>
    <row r="21" spans="3:7">
      <c r="C21" s="103"/>
      <c r="D21" s="41" t="s">
        <v>35</v>
      </c>
      <c r="E21" s="41">
        <v>1</v>
      </c>
      <c r="F21" s="41">
        <v>11</v>
      </c>
      <c r="G21" s="42">
        <v>1</v>
      </c>
    </row>
    <row r="22" spans="3:7">
      <c r="C22" s="101" t="s">
        <v>42</v>
      </c>
      <c r="D22" s="37" t="s">
        <v>29</v>
      </c>
      <c r="E22" s="37">
        <v>12</v>
      </c>
      <c r="F22" s="37">
        <v>639</v>
      </c>
      <c r="G22" s="38">
        <v>93</v>
      </c>
    </row>
    <row r="23" spans="3:7">
      <c r="C23" s="102"/>
      <c r="D23" s="39" t="s">
        <v>30</v>
      </c>
      <c r="E23" s="39">
        <v>6</v>
      </c>
      <c r="F23" s="39">
        <v>96</v>
      </c>
      <c r="G23" s="40">
        <v>6</v>
      </c>
    </row>
    <row r="24" spans="3:7">
      <c r="C24" s="102"/>
      <c r="D24" s="39" t="s">
        <v>31</v>
      </c>
      <c r="E24" s="39">
        <v>0</v>
      </c>
      <c r="F24" s="39">
        <v>5</v>
      </c>
      <c r="G24" s="40">
        <v>0</v>
      </c>
    </row>
    <row r="25" spans="3:7">
      <c r="C25" s="102"/>
      <c r="D25" s="39" t="s">
        <v>33</v>
      </c>
      <c r="E25" s="39">
        <v>0</v>
      </c>
      <c r="F25" s="39">
        <v>112</v>
      </c>
      <c r="G25" s="40">
        <v>5</v>
      </c>
    </row>
    <row r="26" spans="3:7">
      <c r="C26" s="102"/>
      <c r="D26" s="39" t="s">
        <v>34</v>
      </c>
      <c r="E26" s="39">
        <v>3</v>
      </c>
      <c r="F26" s="39">
        <v>133</v>
      </c>
      <c r="G26" s="40">
        <v>28</v>
      </c>
    </row>
    <row r="27" spans="3:7">
      <c r="C27" s="102"/>
      <c r="D27" s="39" t="s">
        <v>43</v>
      </c>
      <c r="E27" s="39">
        <v>3</v>
      </c>
      <c r="F27" s="39">
        <v>350</v>
      </c>
      <c r="G27" s="40">
        <v>11</v>
      </c>
    </row>
    <row r="28" spans="3:7">
      <c r="C28" s="102"/>
      <c r="D28" s="39" t="s">
        <v>44</v>
      </c>
      <c r="E28" s="39">
        <v>1</v>
      </c>
      <c r="F28" s="39">
        <v>93</v>
      </c>
      <c r="G28" s="40">
        <v>4</v>
      </c>
    </row>
    <row r="29" spans="3:7">
      <c r="C29" s="102"/>
      <c r="D29" s="39" t="s">
        <v>35</v>
      </c>
      <c r="E29" s="39">
        <v>3</v>
      </c>
      <c r="F29" s="39">
        <v>129</v>
      </c>
      <c r="G29" s="40">
        <v>16</v>
      </c>
    </row>
    <row r="30" spans="3:7">
      <c r="C30" s="103"/>
      <c r="D30" s="41" t="s">
        <v>45</v>
      </c>
      <c r="E30" s="41">
        <v>0</v>
      </c>
      <c r="F30" s="41">
        <v>1</v>
      </c>
      <c r="G30" s="42">
        <v>0</v>
      </c>
    </row>
    <row r="31" spans="3:7">
      <c r="C31" s="101" t="s">
        <v>46</v>
      </c>
      <c r="D31" s="37" t="s">
        <v>40</v>
      </c>
      <c r="E31" s="37">
        <v>1</v>
      </c>
      <c r="F31" s="37">
        <v>16</v>
      </c>
      <c r="G31" s="38">
        <v>0</v>
      </c>
    </row>
    <row r="32" spans="3:7">
      <c r="C32" s="102"/>
      <c r="D32" s="39" t="s">
        <v>29</v>
      </c>
      <c r="E32" s="39">
        <v>1</v>
      </c>
      <c r="F32" s="39">
        <v>43</v>
      </c>
      <c r="G32" s="40">
        <v>3</v>
      </c>
    </row>
    <row r="33" spans="3:7">
      <c r="C33" s="102"/>
      <c r="D33" s="39" t="s">
        <v>30</v>
      </c>
      <c r="E33" s="39">
        <v>1</v>
      </c>
      <c r="F33" s="39">
        <v>10</v>
      </c>
      <c r="G33" s="40">
        <v>2</v>
      </c>
    </row>
    <row r="34" spans="3:7">
      <c r="C34" s="102"/>
      <c r="D34" s="39" t="s">
        <v>41</v>
      </c>
      <c r="E34" s="39">
        <v>0</v>
      </c>
      <c r="F34" s="39">
        <v>8</v>
      </c>
      <c r="G34" s="40">
        <v>1</v>
      </c>
    </row>
    <row r="35" spans="3:7">
      <c r="C35" s="102"/>
      <c r="D35" s="39" t="s">
        <v>32</v>
      </c>
      <c r="E35" s="39">
        <v>1</v>
      </c>
      <c r="F35" s="39">
        <v>11</v>
      </c>
      <c r="G35" s="40">
        <v>0</v>
      </c>
    </row>
    <row r="36" spans="3:7">
      <c r="C36" s="102"/>
      <c r="D36" s="39" t="s">
        <v>33</v>
      </c>
      <c r="E36" s="39">
        <v>4</v>
      </c>
      <c r="F36" s="39">
        <v>97</v>
      </c>
      <c r="G36" s="40">
        <v>9</v>
      </c>
    </row>
    <row r="37" spans="3:7">
      <c r="C37" s="102"/>
      <c r="D37" s="39" t="s">
        <v>34</v>
      </c>
      <c r="E37" s="39">
        <v>2</v>
      </c>
      <c r="F37" s="39">
        <v>34</v>
      </c>
      <c r="G37" s="40">
        <v>3</v>
      </c>
    </row>
    <row r="38" spans="3:7">
      <c r="C38" s="102"/>
      <c r="D38" s="39" t="s">
        <v>47</v>
      </c>
      <c r="E38" s="39">
        <v>2</v>
      </c>
      <c r="F38" s="39">
        <v>22</v>
      </c>
      <c r="G38" s="40">
        <v>4</v>
      </c>
    </row>
    <row r="39" spans="3:7">
      <c r="C39" s="102"/>
      <c r="D39" s="39" t="s">
        <v>44</v>
      </c>
      <c r="E39" s="39">
        <v>1</v>
      </c>
      <c r="F39" s="39">
        <v>26</v>
      </c>
      <c r="G39" s="40">
        <v>2</v>
      </c>
    </row>
    <row r="40" spans="3:7">
      <c r="C40" s="103"/>
      <c r="D40" s="41" t="s">
        <v>35</v>
      </c>
      <c r="E40" s="41">
        <v>2</v>
      </c>
      <c r="F40" s="41">
        <v>16</v>
      </c>
      <c r="G40" s="42">
        <v>0</v>
      </c>
    </row>
    <row r="41" spans="3:7">
      <c r="C41" s="43" t="s">
        <v>48</v>
      </c>
      <c r="D41" s="44" t="s">
        <v>35</v>
      </c>
      <c r="E41" s="44">
        <v>1</v>
      </c>
      <c r="F41" s="44">
        <v>11</v>
      </c>
      <c r="G41" s="45">
        <v>0</v>
      </c>
    </row>
    <row r="42" spans="3:7">
      <c r="C42" s="101" t="s">
        <v>49</v>
      </c>
      <c r="D42" s="37" t="s">
        <v>50</v>
      </c>
      <c r="E42" s="37">
        <v>0</v>
      </c>
      <c r="F42" s="37">
        <v>43</v>
      </c>
      <c r="G42" s="38">
        <v>14</v>
      </c>
    </row>
    <row r="43" spans="3:7">
      <c r="C43" s="102"/>
      <c r="D43" s="39" t="s">
        <v>51</v>
      </c>
      <c r="E43" s="39">
        <v>2</v>
      </c>
      <c r="F43" s="39">
        <v>8</v>
      </c>
      <c r="G43" s="40">
        <v>0</v>
      </c>
    </row>
    <row r="44" spans="3:7">
      <c r="C44" s="102"/>
      <c r="D44" s="39" t="s">
        <v>27</v>
      </c>
      <c r="E44" s="39">
        <v>33</v>
      </c>
      <c r="F44" s="39">
        <v>673</v>
      </c>
      <c r="G44" s="40">
        <v>103</v>
      </c>
    </row>
    <row r="45" spans="3:7">
      <c r="C45" s="102"/>
      <c r="D45" s="39" t="s">
        <v>30</v>
      </c>
      <c r="E45" s="39">
        <v>2</v>
      </c>
      <c r="F45" s="39">
        <v>43</v>
      </c>
      <c r="G45" s="40">
        <v>2</v>
      </c>
    </row>
    <row r="46" spans="3:7">
      <c r="C46" s="102"/>
      <c r="D46" s="39" t="s">
        <v>41</v>
      </c>
      <c r="E46" s="39">
        <v>0</v>
      </c>
      <c r="F46" s="39">
        <v>3</v>
      </c>
      <c r="G46" s="40">
        <v>0</v>
      </c>
    </row>
    <row r="47" spans="3:7">
      <c r="C47" s="102"/>
      <c r="D47" s="39" t="s">
        <v>32</v>
      </c>
      <c r="E47" s="39">
        <v>10</v>
      </c>
      <c r="F47" s="39">
        <v>76</v>
      </c>
      <c r="G47" s="40">
        <v>7</v>
      </c>
    </row>
    <row r="48" spans="3:7">
      <c r="C48" s="102"/>
      <c r="D48" s="39" t="s">
        <v>33</v>
      </c>
      <c r="E48" s="39">
        <v>17</v>
      </c>
      <c r="F48" s="39">
        <v>336</v>
      </c>
      <c r="G48" s="40">
        <v>48</v>
      </c>
    </row>
    <row r="49" spans="3:7">
      <c r="C49" s="102"/>
      <c r="D49" s="39" t="s">
        <v>34</v>
      </c>
      <c r="E49" s="39">
        <v>2</v>
      </c>
      <c r="F49" s="39">
        <v>30</v>
      </c>
      <c r="G49" s="40">
        <v>7</v>
      </c>
    </row>
    <row r="50" spans="3:7">
      <c r="C50" s="102"/>
      <c r="D50" s="39" t="s">
        <v>52</v>
      </c>
      <c r="E50" s="39">
        <v>0</v>
      </c>
      <c r="F50" s="39">
        <v>63</v>
      </c>
      <c r="G50" s="40">
        <v>16</v>
      </c>
    </row>
    <row r="51" spans="3:7">
      <c r="C51" s="102"/>
      <c r="D51" s="39" t="s">
        <v>53</v>
      </c>
      <c r="E51" s="39">
        <v>5</v>
      </c>
      <c r="F51" s="39">
        <v>155</v>
      </c>
      <c r="G51" s="40">
        <v>21</v>
      </c>
    </row>
    <row r="52" spans="3:7">
      <c r="C52" s="103"/>
      <c r="D52" s="41" t="s">
        <v>35</v>
      </c>
      <c r="E52" s="41">
        <v>0</v>
      </c>
      <c r="F52" s="41">
        <v>5</v>
      </c>
      <c r="G52" s="42">
        <v>0</v>
      </c>
    </row>
    <row r="53" spans="3:7">
      <c r="C53" s="101" t="s">
        <v>54</v>
      </c>
      <c r="D53" s="37" t="s">
        <v>27</v>
      </c>
      <c r="E53" s="37">
        <v>10</v>
      </c>
      <c r="F53" s="37">
        <v>233</v>
      </c>
      <c r="G53" s="38">
        <v>67</v>
      </c>
    </row>
    <row r="54" spans="3:7">
      <c r="C54" s="102"/>
      <c r="D54" s="39" t="s">
        <v>28</v>
      </c>
      <c r="E54" s="39">
        <v>3</v>
      </c>
      <c r="F54" s="39">
        <v>73</v>
      </c>
      <c r="G54" s="40">
        <v>14</v>
      </c>
    </row>
    <row r="55" spans="3:7">
      <c r="C55" s="102"/>
      <c r="D55" s="39" t="s">
        <v>55</v>
      </c>
      <c r="E55" s="39">
        <v>21</v>
      </c>
      <c r="F55" s="39">
        <v>68</v>
      </c>
      <c r="G55" s="40">
        <v>1</v>
      </c>
    </row>
    <row r="56" spans="3:7">
      <c r="C56" s="102"/>
      <c r="D56" s="39" t="s">
        <v>30</v>
      </c>
      <c r="E56" s="39">
        <v>5</v>
      </c>
      <c r="F56" s="39">
        <v>136</v>
      </c>
      <c r="G56" s="40">
        <v>21</v>
      </c>
    </row>
    <row r="57" spans="3:7">
      <c r="C57" s="102"/>
      <c r="D57" s="39" t="s">
        <v>56</v>
      </c>
      <c r="E57" s="39">
        <v>2</v>
      </c>
      <c r="F57" s="39">
        <v>29</v>
      </c>
      <c r="G57" s="40">
        <v>0</v>
      </c>
    </row>
    <row r="58" spans="3:7">
      <c r="C58" s="102"/>
      <c r="D58" s="39" t="s">
        <v>57</v>
      </c>
      <c r="E58" s="39">
        <v>0</v>
      </c>
      <c r="F58" s="39">
        <v>1</v>
      </c>
      <c r="G58" s="40">
        <v>0</v>
      </c>
    </row>
    <row r="59" spans="3:7">
      <c r="C59" s="102"/>
      <c r="D59" s="39" t="s">
        <v>58</v>
      </c>
      <c r="E59" s="39">
        <v>4</v>
      </c>
      <c r="F59" s="39">
        <v>78</v>
      </c>
      <c r="G59" s="40">
        <v>24</v>
      </c>
    </row>
    <row r="60" spans="3:7">
      <c r="C60" s="103"/>
      <c r="D60" s="41" t="s">
        <v>35</v>
      </c>
      <c r="E60" s="41">
        <v>2</v>
      </c>
      <c r="F60" s="41">
        <v>23</v>
      </c>
      <c r="G60" s="42">
        <v>0</v>
      </c>
    </row>
    <row r="61" spans="3:7">
      <c r="C61" s="101" t="s">
        <v>59</v>
      </c>
      <c r="D61" s="37" t="s">
        <v>27</v>
      </c>
      <c r="E61" s="37">
        <v>13</v>
      </c>
      <c r="F61" s="37">
        <v>92</v>
      </c>
      <c r="G61" s="38">
        <v>0</v>
      </c>
    </row>
    <row r="62" spans="3:7">
      <c r="C62" s="102"/>
      <c r="D62" s="39" t="s">
        <v>60</v>
      </c>
      <c r="E62" s="39">
        <v>2</v>
      </c>
      <c r="F62" s="39">
        <v>13</v>
      </c>
      <c r="G62" s="40">
        <v>0</v>
      </c>
    </row>
    <row r="63" spans="3:7">
      <c r="C63" s="102"/>
      <c r="D63" s="39" t="s">
        <v>30</v>
      </c>
      <c r="E63" s="39">
        <v>2</v>
      </c>
      <c r="F63" s="39">
        <v>23</v>
      </c>
      <c r="G63" s="40">
        <v>2</v>
      </c>
    </row>
    <row r="64" spans="3:7">
      <c r="C64" s="102"/>
      <c r="D64" s="39" t="s">
        <v>32</v>
      </c>
      <c r="E64" s="39">
        <v>4</v>
      </c>
      <c r="F64" s="39">
        <v>29</v>
      </c>
      <c r="G64" s="40">
        <v>0</v>
      </c>
    </row>
    <row r="65" spans="3:7">
      <c r="C65" s="103"/>
      <c r="D65" s="41" t="s">
        <v>33</v>
      </c>
      <c r="E65" s="41">
        <v>11</v>
      </c>
      <c r="F65" s="41">
        <v>470</v>
      </c>
      <c r="G65" s="42">
        <v>7</v>
      </c>
    </row>
    <row r="66" spans="3:7">
      <c r="C66" s="101" t="s">
        <v>61</v>
      </c>
      <c r="D66" s="37" t="s">
        <v>51</v>
      </c>
      <c r="E66" s="37">
        <v>2</v>
      </c>
      <c r="F66" s="37">
        <v>32</v>
      </c>
      <c r="G66" s="38">
        <v>4</v>
      </c>
    </row>
    <row r="67" spans="3:7">
      <c r="C67" s="102"/>
      <c r="D67" s="39" t="s">
        <v>40</v>
      </c>
      <c r="E67" s="39">
        <v>3</v>
      </c>
      <c r="F67" s="39">
        <v>36</v>
      </c>
      <c r="G67" s="40">
        <v>0</v>
      </c>
    </row>
    <row r="68" spans="3:7">
      <c r="C68" s="102"/>
      <c r="D68" s="39" t="s">
        <v>30</v>
      </c>
      <c r="E68" s="39">
        <v>2</v>
      </c>
      <c r="F68" s="39">
        <v>10</v>
      </c>
      <c r="G68" s="40">
        <v>2</v>
      </c>
    </row>
    <row r="69" spans="3:7">
      <c r="C69" s="102"/>
      <c r="D69" s="39" t="s">
        <v>33</v>
      </c>
      <c r="E69" s="39">
        <v>3</v>
      </c>
      <c r="F69" s="39">
        <v>57</v>
      </c>
      <c r="G69" s="40">
        <v>12</v>
      </c>
    </row>
    <row r="70" spans="3:7">
      <c r="C70" s="103"/>
      <c r="D70" s="41" t="s">
        <v>53</v>
      </c>
      <c r="E70" s="41">
        <v>9</v>
      </c>
      <c r="F70" s="41">
        <v>88</v>
      </c>
      <c r="G70" s="42">
        <v>9</v>
      </c>
    </row>
    <row r="71" spans="3:7">
      <c r="C71" s="101" t="s">
        <v>62</v>
      </c>
      <c r="D71" s="37" t="s">
        <v>40</v>
      </c>
      <c r="E71" s="37">
        <v>0</v>
      </c>
      <c r="F71" s="37">
        <v>7</v>
      </c>
      <c r="G71" s="38">
        <v>1</v>
      </c>
    </row>
    <row r="72" spans="3:7">
      <c r="C72" s="102"/>
      <c r="D72" s="39" t="s">
        <v>29</v>
      </c>
      <c r="E72" s="39">
        <v>2</v>
      </c>
      <c r="F72" s="39">
        <v>20</v>
      </c>
      <c r="G72" s="40">
        <v>4</v>
      </c>
    </row>
    <row r="73" spans="3:7">
      <c r="C73" s="102"/>
      <c r="D73" s="39" t="s">
        <v>30</v>
      </c>
      <c r="E73" s="39">
        <v>1</v>
      </c>
      <c r="F73" s="39">
        <v>19</v>
      </c>
      <c r="G73" s="40">
        <v>1</v>
      </c>
    </row>
    <row r="74" spans="3:7">
      <c r="C74" s="102"/>
      <c r="D74" s="39" t="s">
        <v>32</v>
      </c>
      <c r="E74" s="39">
        <v>1</v>
      </c>
      <c r="F74" s="39">
        <v>7</v>
      </c>
      <c r="G74" s="40">
        <v>0</v>
      </c>
    </row>
    <row r="75" spans="3:7">
      <c r="C75" s="102"/>
      <c r="D75" s="39" t="s">
        <v>33</v>
      </c>
      <c r="E75" s="39">
        <v>0</v>
      </c>
      <c r="F75" s="39">
        <v>28</v>
      </c>
      <c r="G75" s="40">
        <v>4</v>
      </c>
    </row>
    <row r="76" spans="3:7">
      <c r="C76" s="102"/>
      <c r="D76" s="39" t="s">
        <v>34</v>
      </c>
      <c r="E76" s="39">
        <v>3</v>
      </c>
      <c r="F76" s="39">
        <v>32</v>
      </c>
      <c r="G76" s="40">
        <v>1</v>
      </c>
    </row>
    <row r="77" spans="3:7">
      <c r="C77" s="102"/>
      <c r="D77" s="39" t="s">
        <v>53</v>
      </c>
      <c r="E77" s="39">
        <v>1</v>
      </c>
      <c r="F77" s="39">
        <v>9</v>
      </c>
      <c r="G77" s="40">
        <v>1</v>
      </c>
    </row>
    <row r="78" spans="3:7">
      <c r="C78" s="102"/>
      <c r="D78" s="39" t="s">
        <v>44</v>
      </c>
      <c r="E78" s="39">
        <v>1</v>
      </c>
      <c r="F78" s="39">
        <v>52</v>
      </c>
      <c r="G78" s="40">
        <v>3</v>
      </c>
    </row>
    <row r="79" spans="3:7">
      <c r="C79" s="103"/>
      <c r="D79" s="41" t="s">
        <v>35</v>
      </c>
      <c r="E79" s="41">
        <v>0</v>
      </c>
      <c r="F79" s="41">
        <v>11</v>
      </c>
      <c r="G79" s="42">
        <v>2</v>
      </c>
    </row>
    <row r="80" spans="3:7">
      <c r="C80" s="101" t="s">
        <v>63</v>
      </c>
      <c r="D80" s="37" t="s">
        <v>51</v>
      </c>
      <c r="E80" s="37">
        <v>3</v>
      </c>
      <c r="F80" s="37">
        <v>3</v>
      </c>
      <c r="G80" s="38">
        <v>12</v>
      </c>
    </row>
    <row r="81" spans="3:7">
      <c r="C81" s="102"/>
      <c r="D81" s="39" t="s">
        <v>27</v>
      </c>
      <c r="E81" s="39">
        <v>13</v>
      </c>
      <c r="F81" s="39">
        <v>258</v>
      </c>
      <c r="G81" s="40">
        <v>15</v>
      </c>
    </row>
    <row r="82" spans="3:7">
      <c r="C82" s="102"/>
      <c r="D82" s="39" t="s">
        <v>28</v>
      </c>
      <c r="E82" s="39">
        <v>7</v>
      </c>
      <c r="F82" s="39">
        <v>68</v>
      </c>
      <c r="G82" s="40">
        <v>4</v>
      </c>
    </row>
    <row r="83" spans="3:7">
      <c r="C83" s="102"/>
      <c r="D83" s="39" t="s">
        <v>29</v>
      </c>
      <c r="E83" s="39">
        <v>3</v>
      </c>
      <c r="F83" s="39">
        <v>38</v>
      </c>
      <c r="G83" s="40">
        <v>7</v>
      </c>
    </row>
    <row r="84" spans="3:7">
      <c r="C84" s="102"/>
      <c r="D84" s="39" t="s">
        <v>31</v>
      </c>
      <c r="E84" s="39">
        <v>0</v>
      </c>
      <c r="F84" s="39">
        <v>5</v>
      </c>
      <c r="G84" s="40">
        <v>0</v>
      </c>
    </row>
    <row r="85" spans="3:7">
      <c r="C85" s="102"/>
      <c r="D85" s="39" t="s">
        <v>32</v>
      </c>
      <c r="E85" s="39">
        <v>1</v>
      </c>
      <c r="F85" s="39">
        <v>9</v>
      </c>
      <c r="G85" s="40">
        <v>0</v>
      </c>
    </row>
    <row r="86" spans="3:7">
      <c r="C86" s="102"/>
      <c r="D86" s="39" t="s">
        <v>34</v>
      </c>
      <c r="E86" s="39">
        <v>3</v>
      </c>
      <c r="F86" s="39">
        <v>40</v>
      </c>
      <c r="G86" s="40">
        <v>0</v>
      </c>
    </row>
    <row r="87" spans="3:7">
      <c r="C87" s="102"/>
      <c r="D87" s="39" t="s">
        <v>53</v>
      </c>
      <c r="E87" s="39">
        <v>7</v>
      </c>
      <c r="F87" s="39">
        <v>102</v>
      </c>
      <c r="G87" s="40">
        <v>3</v>
      </c>
    </row>
    <row r="88" spans="3:7">
      <c r="C88" s="102"/>
      <c r="D88" s="39" t="s">
        <v>64</v>
      </c>
      <c r="E88" s="39">
        <v>11</v>
      </c>
      <c r="F88" s="39">
        <v>92</v>
      </c>
      <c r="G88" s="40">
        <v>13</v>
      </c>
    </row>
    <row r="89" spans="3:7">
      <c r="C89" s="103"/>
      <c r="D89" s="41" t="s">
        <v>35</v>
      </c>
      <c r="E89" s="41">
        <v>0</v>
      </c>
      <c r="F89" s="41">
        <v>0</v>
      </c>
      <c r="G89" s="42">
        <v>0</v>
      </c>
    </row>
    <row r="90" spans="3:7">
      <c r="C90" s="101" t="s">
        <v>65</v>
      </c>
      <c r="D90" s="37" t="s">
        <v>27</v>
      </c>
      <c r="E90" s="37">
        <v>11</v>
      </c>
      <c r="F90" s="37">
        <v>97</v>
      </c>
      <c r="G90" s="38">
        <v>14</v>
      </c>
    </row>
    <row r="91" spans="3:7">
      <c r="C91" s="102"/>
      <c r="D91" s="39" t="s">
        <v>40</v>
      </c>
      <c r="E91" s="39">
        <v>3</v>
      </c>
      <c r="F91" s="39">
        <v>219</v>
      </c>
      <c r="G91" s="40">
        <v>19</v>
      </c>
    </row>
    <row r="92" spans="3:7">
      <c r="C92" s="102"/>
      <c r="D92" s="39" t="s">
        <v>29</v>
      </c>
      <c r="E92" s="39">
        <v>14</v>
      </c>
      <c r="F92" s="39">
        <v>222</v>
      </c>
      <c r="G92" s="40">
        <v>47</v>
      </c>
    </row>
    <row r="93" spans="3:7">
      <c r="C93" s="102"/>
      <c r="D93" s="39" t="s">
        <v>30</v>
      </c>
      <c r="E93" s="39">
        <v>3</v>
      </c>
      <c r="F93" s="39">
        <v>12</v>
      </c>
      <c r="G93" s="40">
        <v>1</v>
      </c>
    </row>
    <row r="94" spans="3:7">
      <c r="C94" s="102"/>
      <c r="D94" s="39" t="s">
        <v>41</v>
      </c>
      <c r="E94" s="39">
        <v>2</v>
      </c>
      <c r="F94" s="39">
        <v>48</v>
      </c>
      <c r="G94" s="40">
        <v>6</v>
      </c>
    </row>
    <row r="95" spans="3:7">
      <c r="C95" s="102"/>
      <c r="D95" s="39" t="s">
        <v>33</v>
      </c>
      <c r="E95" s="39">
        <v>16</v>
      </c>
      <c r="F95" s="39">
        <v>291</v>
      </c>
      <c r="G95" s="40">
        <v>27</v>
      </c>
    </row>
    <row r="96" spans="3:7">
      <c r="C96" s="102"/>
      <c r="D96" s="39" t="s">
        <v>34</v>
      </c>
      <c r="E96" s="39">
        <v>2</v>
      </c>
      <c r="F96" s="39">
        <v>10</v>
      </c>
      <c r="G96" s="40">
        <v>2</v>
      </c>
    </row>
    <row r="97" spans="3:7">
      <c r="C97" s="103"/>
      <c r="D97" s="46" t="s">
        <v>44</v>
      </c>
      <c r="E97" s="46">
        <v>0</v>
      </c>
      <c r="F97" s="46">
        <v>9</v>
      </c>
      <c r="G97" s="47">
        <v>0</v>
      </c>
    </row>
    <row r="98" spans="3:7">
      <c r="C98" s="101" t="s">
        <v>66</v>
      </c>
      <c r="D98" s="37" t="s">
        <v>27</v>
      </c>
      <c r="E98" s="37">
        <v>10</v>
      </c>
      <c r="F98" s="37">
        <v>172</v>
      </c>
      <c r="G98" s="38">
        <v>18</v>
      </c>
    </row>
    <row r="99" spans="3:7">
      <c r="C99" s="102"/>
      <c r="D99" s="39" t="s">
        <v>28</v>
      </c>
      <c r="E99" s="39">
        <v>0</v>
      </c>
      <c r="F99" s="39">
        <v>7</v>
      </c>
      <c r="G99" s="40">
        <v>0</v>
      </c>
    </row>
    <row r="100" spans="3:7">
      <c r="C100" s="102"/>
      <c r="D100" s="39" t="s">
        <v>40</v>
      </c>
      <c r="E100" s="39">
        <v>1</v>
      </c>
      <c r="F100" s="39">
        <v>9</v>
      </c>
      <c r="G100" s="40">
        <v>0</v>
      </c>
    </row>
    <row r="101" spans="3:7">
      <c r="C101" s="102"/>
      <c r="D101" s="39" t="s">
        <v>29</v>
      </c>
      <c r="E101" s="39">
        <v>14</v>
      </c>
      <c r="F101" s="39">
        <v>410</v>
      </c>
      <c r="G101" s="40">
        <v>86</v>
      </c>
    </row>
    <row r="102" spans="3:7">
      <c r="C102" s="102"/>
      <c r="D102" s="39" t="s">
        <v>67</v>
      </c>
      <c r="E102" s="39">
        <v>2</v>
      </c>
      <c r="F102" s="39">
        <v>60</v>
      </c>
      <c r="G102" s="40">
        <v>2</v>
      </c>
    </row>
    <row r="103" spans="3:7">
      <c r="C103" s="102"/>
      <c r="D103" s="39" t="s">
        <v>30</v>
      </c>
      <c r="E103" s="39">
        <v>0</v>
      </c>
      <c r="F103" s="39">
        <v>16</v>
      </c>
      <c r="G103" s="40">
        <v>3</v>
      </c>
    </row>
    <row r="104" spans="3:7">
      <c r="C104" s="102"/>
      <c r="D104" s="39" t="s">
        <v>41</v>
      </c>
      <c r="E104" s="39">
        <v>3</v>
      </c>
      <c r="F104" s="39">
        <v>98</v>
      </c>
      <c r="G104" s="40">
        <v>10</v>
      </c>
    </row>
    <row r="105" spans="3:7">
      <c r="C105" s="102"/>
      <c r="D105" s="39" t="s">
        <v>31</v>
      </c>
      <c r="E105" s="39">
        <v>3</v>
      </c>
      <c r="F105" s="39">
        <v>29</v>
      </c>
      <c r="G105" s="40">
        <v>3</v>
      </c>
    </row>
    <row r="106" spans="3:7">
      <c r="C106" s="102"/>
      <c r="D106" s="39" t="s">
        <v>33</v>
      </c>
      <c r="E106" s="39">
        <v>13</v>
      </c>
      <c r="F106" s="39">
        <v>231</v>
      </c>
      <c r="G106" s="40">
        <v>13</v>
      </c>
    </row>
    <row r="107" spans="3:7">
      <c r="C107" s="103"/>
      <c r="D107" s="41" t="s">
        <v>35</v>
      </c>
      <c r="E107" s="41">
        <v>3</v>
      </c>
      <c r="F107" s="41">
        <v>46</v>
      </c>
      <c r="G107" s="42">
        <v>0</v>
      </c>
    </row>
    <row r="108" spans="3:7">
      <c r="C108" s="101" t="s">
        <v>68</v>
      </c>
      <c r="D108" s="37" t="s">
        <v>40</v>
      </c>
      <c r="E108" s="37">
        <v>0</v>
      </c>
      <c r="F108" s="37">
        <v>4</v>
      </c>
      <c r="G108" s="38">
        <v>1</v>
      </c>
    </row>
    <row r="109" spans="3:7">
      <c r="C109" s="102"/>
      <c r="D109" s="39" t="s">
        <v>29</v>
      </c>
      <c r="E109" s="39">
        <v>6</v>
      </c>
      <c r="F109" s="39">
        <v>114</v>
      </c>
      <c r="G109" s="40">
        <v>7</v>
      </c>
    </row>
    <row r="110" spans="3:7">
      <c r="C110" s="102"/>
      <c r="D110" s="39" t="s">
        <v>67</v>
      </c>
      <c r="E110" s="39">
        <v>3</v>
      </c>
      <c r="F110" s="39">
        <v>67</v>
      </c>
      <c r="G110" s="40">
        <v>9</v>
      </c>
    </row>
    <row r="111" spans="3:7">
      <c r="C111" s="102"/>
      <c r="D111" s="39" t="s">
        <v>30</v>
      </c>
      <c r="E111" s="39">
        <v>1</v>
      </c>
      <c r="F111" s="39">
        <v>52</v>
      </c>
      <c r="G111" s="40">
        <v>4</v>
      </c>
    </row>
    <row r="112" spans="3:7">
      <c r="C112" s="102"/>
      <c r="D112" s="39" t="s">
        <v>32</v>
      </c>
      <c r="E112" s="39">
        <v>2</v>
      </c>
      <c r="F112" s="39">
        <v>94</v>
      </c>
      <c r="G112" s="40">
        <v>0</v>
      </c>
    </row>
    <row r="113" spans="3:7">
      <c r="C113" s="102"/>
      <c r="D113" s="39" t="s">
        <v>33</v>
      </c>
      <c r="E113" s="39">
        <v>0</v>
      </c>
      <c r="F113" s="39">
        <v>89</v>
      </c>
      <c r="G113" s="40">
        <v>9</v>
      </c>
    </row>
    <row r="114" spans="3:7">
      <c r="C114" s="102"/>
      <c r="D114" s="39" t="s">
        <v>34</v>
      </c>
      <c r="E114" s="39">
        <v>6</v>
      </c>
      <c r="F114" s="39">
        <v>16</v>
      </c>
      <c r="G114" s="40">
        <v>1</v>
      </c>
    </row>
    <row r="115" spans="3:7">
      <c r="C115" s="102"/>
      <c r="D115" s="39" t="s">
        <v>53</v>
      </c>
      <c r="E115" s="39">
        <v>5</v>
      </c>
      <c r="F115" s="39">
        <v>143</v>
      </c>
      <c r="G115" s="40">
        <v>11</v>
      </c>
    </row>
    <row r="116" spans="3:7">
      <c r="C116" s="102"/>
      <c r="D116" s="39" t="s">
        <v>43</v>
      </c>
      <c r="E116" s="39">
        <v>0</v>
      </c>
      <c r="F116" s="39">
        <v>18</v>
      </c>
      <c r="G116" s="40">
        <v>1</v>
      </c>
    </row>
    <row r="117" spans="3:7">
      <c r="C117" s="103"/>
      <c r="D117" s="41" t="s">
        <v>44</v>
      </c>
      <c r="E117" s="41">
        <v>3</v>
      </c>
      <c r="F117" s="41">
        <v>97</v>
      </c>
      <c r="G117" s="42">
        <v>10</v>
      </c>
    </row>
  </sheetData>
  <mergeCells count="14">
    <mergeCell ref="C98:C107"/>
    <mergeCell ref="C108:C117"/>
    <mergeCell ref="C53:C60"/>
    <mergeCell ref="C61:C65"/>
    <mergeCell ref="C66:C70"/>
    <mergeCell ref="C71:C79"/>
    <mergeCell ref="C80:C89"/>
    <mergeCell ref="C90:C97"/>
    <mergeCell ref="C42:C52"/>
    <mergeCell ref="C4:C13"/>
    <mergeCell ref="C14:C16"/>
    <mergeCell ref="C17:C21"/>
    <mergeCell ref="C22:C30"/>
    <mergeCell ref="C31:C40"/>
  </mergeCells>
  <printOptions horizontalCentered="1"/>
  <pageMargins left="0.7" right="0.7" top="0.75" bottom="0.75" header="0.3" footer="0.3"/>
  <pageSetup scale="78" fitToHeight="2" orientation="portrait" r:id="rId1"/>
  <headerFooter>
    <oddHeader>&amp;C&amp;10CHILDREN'S MEDICAL SERVICES PLAN DATA BOOK
&amp;A</oddHeader>
    <oddFooter>&amp;C&amp;P of &amp;N</oddFooter>
  </headerFooter>
  <rowBreaks count="1" manualBreakCount="1">
    <brk id="60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Appendix E</vt:lpstr>
      <vt:lpstr>Appendix F</vt:lpstr>
      <vt:lpstr>Appendix G</vt:lpstr>
      <vt:lpstr>Appendix H</vt:lpstr>
      <vt:lpstr>Appendix I</vt:lpstr>
      <vt:lpstr>'Appendix E'!Print_Area</vt:lpstr>
      <vt:lpstr>'Appendix F'!Print_Area</vt:lpstr>
      <vt:lpstr>'Appendix G'!Print_Area</vt:lpstr>
      <vt:lpstr>'Appendix H'!Print_Area</vt:lpstr>
      <vt:lpstr>'Appendix I'!Print_Area</vt:lpstr>
      <vt:lpstr>'Appendix I'!Print_Titles</vt:lpstr>
    </vt:vector>
  </TitlesOfParts>
  <Company>Marsh &amp; McLennan Compan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vin, Nicole</dc:creator>
  <cp:lastModifiedBy>Bavin, Nicole</cp:lastModifiedBy>
  <cp:lastPrinted>2018-02-27T22:31:05Z</cp:lastPrinted>
  <dcterms:created xsi:type="dcterms:W3CDTF">2018-02-27T18:55:41Z</dcterms:created>
  <dcterms:modified xsi:type="dcterms:W3CDTF">2018-02-27T23:3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b31bababe47e4fb2be5f372885932237</vt:lpwstr>
  </property>
</Properties>
</file>